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0" windowWidth="18960" windowHeight="7035"/>
  </bookViews>
  <sheets>
    <sheet name="(S2)" sheetId="14" r:id="rId1"/>
    <sheet name=" (S3)" sheetId="7" r:id="rId2"/>
    <sheet name="(S4)" sheetId="11" r:id="rId3"/>
    <sheet name=" (S5)" sheetId="9" r:id="rId4"/>
    <sheet name=" (S6)" sheetId="12" r:id="rId5"/>
    <sheet name=" (S7)" sheetId="10" r:id="rId6"/>
  </sheets>
  <externalReferences>
    <externalReference r:id="rId7"/>
  </externalReferences>
  <definedNames>
    <definedName name="\0" localSheetId="4">'[1]Input 1'!#REF!</definedName>
    <definedName name="\0">'[1]Input 1'!#REF!</definedName>
    <definedName name="\d" localSheetId="4">'[1]Input 1'!#REF!</definedName>
    <definedName name="\d">'[1]Input 1'!#REF!</definedName>
    <definedName name="\h" localSheetId="4">'[1]Input 1'!#REF!</definedName>
    <definedName name="\h">'[1]Input 1'!#REF!</definedName>
    <definedName name="\l" localSheetId="4">'[1]Input 1'!#REF!</definedName>
    <definedName name="\l">'[1]Input 1'!#REF!</definedName>
    <definedName name="\p" localSheetId="4">'[1]Monthly Accrual'!#REF!</definedName>
    <definedName name="\p">'[1]Monthly Accrual'!#REF!</definedName>
    <definedName name="\s" localSheetId="4">'[1]Input 1'!#REF!</definedName>
    <definedName name="\s">'[1]Input 1'!#REF!</definedName>
    <definedName name="_xlnm._FilterDatabase" localSheetId="4" hidden="1">' (S6)'!$A$11:$S$97</definedName>
    <definedName name="LOCATE" localSheetId="4">'[1]Input 1'!#REF!</definedName>
    <definedName name="LOCATE">'[1]Input 1'!#REF!</definedName>
    <definedName name="_xlnm.Print_Area" localSheetId="1">' (S3)'!$A$8:$F$71</definedName>
    <definedName name="_xlnm.Print_Area" localSheetId="3">' (S5)'!$A$8:$M$80</definedName>
    <definedName name="_xlnm.Print_Area" localSheetId="4">' (S6)'!$A$1:$T$99</definedName>
    <definedName name="_xlnm.Print_Area" localSheetId="5">' (S7)'!$A$8:$E$44</definedName>
    <definedName name="_xlnm.Print_Area" localSheetId="0">'(S2)'!$A$8:$H$18</definedName>
    <definedName name="_xlnm.Print_Area" localSheetId="2">'(S4)'!$A$8:$F$189</definedName>
    <definedName name="_xlnm.Print_Titles" localSheetId="4">' (S6)'!$1:$11</definedName>
  </definedNames>
  <calcPr calcId="145621"/>
</workbook>
</file>

<file path=xl/calcChain.xml><?xml version="1.0" encoding="utf-8"?>
<calcChain xmlns="http://schemas.openxmlformats.org/spreadsheetml/2006/main">
  <c r="D60" i="7" l="1"/>
  <c r="C13" i="14" l="1"/>
  <c r="C99" i="12" l="1"/>
  <c r="G10" i="14" l="1"/>
  <c r="H10" i="14" s="1"/>
  <c r="G11" i="14"/>
  <c r="G12" i="14"/>
  <c r="G13" i="14" l="1"/>
  <c r="E13" i="14"/>
  <c r="F13" i="14"/>
  <c r="C60" i="7" l="1"/>
  <c r="M99" i="12" l="1"/>
  <c r="L99" i="12"/>
  <c r="J99" i="12"/>
  <c r="I99" i="12"/>
  <c r="H99" i="12"/>
  <c r="B13" i="14" l="1"/>
  <c r="B20" i="14" s="1"/>
  <c r="D13" i="14"/>
  <c r="H12" i="14" l="1"/>
  <c r="H11" i="14"/>
  <c r="H13" i="14" l="1"/>
  <c r="T99" i="12"/>
  <c r="S99" i="12"/>
  <c r="D73" i="7" s="1"/>
  <c r="R99" i="12"/>
  <c r="Q99" i="12"/>
  <c r="P99" i="12"/>
  <c r="O99" i="12"/>
  <c r="J102" i="12"/>
  <c r="G20" i="14" l="1"/>
  <c r="E108" i="11"/>
  <c r="F108" i="11"/>
  <c r="E110" i="11"/>
  <c r="F110" i="11"/>
  <c r="E112" i="11"/>
  <c r="F112" i="11"/>
  <c r="E122" i="11"/>
  <c r="F122" i="11"/>
  <c r="C44" i="10"/>
  <c r="C47" i="10" s="1"/>
  <c r="F17" i="11"/>
  <c r="F19" i="11"/>
  <c r="E17" i="11"/>
  <c r="E19" i="11"/>
  <c r="F187" i="11"/>
  <c r="E187" i="11"/>
  <c r="F186" i="11"/>
  <c r="E186" i="11"/>
  <c r="F185" i="11"/>
  <c r="E185" i="11"/>
  <c r="F184" i="11"/>
  <c r="E184" i="11"/>
  <c r="F181" i="11"/>
  <c r="E181" i="11"/>
  <c r="F180" i="11"/>
  <c r="E180" i="11"/>
  <c r="F179" i="11"/>
  <c r="E179" i="11"/>
  <c r="F178" i="11"/>
  <c r="E178" i="11"/>
  <c r="F169" i="11"/>
  <c r="E169" i="11"/>
  <c r="F174" i="11"/>
  <c r="E174" i="11"/>
  <c r="F173" i="11"/>
  <c r="E173" i="11"/>
  <c r="F175" i="11"/>
  <c r="E175" i="11"/>
  <c r="F172" i="11"/>
  <c r="E172" i="11"/>
  <c r="F166" i="11"/>
  <c r="E166" i="11"/>
  <c r="F167" i="11"/>
  <c r="E167" i="11"/>
  <c r="F165" i="11"/>
  <c r="E165" i="11"/>
  <c r="F162" i="11"/>
  <c r="E162" i="11"/>
  <c r="F161" i="11"/>
  <c r="E161" i="11"/>
  <c r="F160" i="11"/>
  <c r="E160" i="11"/>
  <c r="F157" i="11"/>
  <c r="E157" i="11"/>
  <c r="F156" i="11"/>
  <c r="E156" i="11"/>
  <c r="F152" i="11"/>
  <c r="E152" i="11"/>
  <c r="F153" i="11"/>
  <c r="E153" i="11"/>
  <c r="F151" i="11"/>
  <c r="E151" i="11"/>
  <c r="F148" i="11"/>
  <c r="E148" i="11"/>
  <c r="F147" i="11"/>
  <c r="E147" i="11"/>
  <c r="F142" i="11"/>
  <c r="E142" i="11"/>
  <c r="F141" i="11"/>
  <c r="E141" i="11"/>
  <c r="F140" i="11"/>
  <c r="E140" i="11"/>
  <c r="F139" i="11"/>
  <c r="E139" i="11"/>
  <c r="F138" i="11"/>
  <c r="E138" i="11"/>
  <c r="F144" i="11"/>
  <c r="E144" i="11"/>
  <c r="F137" i="11"/>
  <c r="E137" i="11"/>
  <c r="F132" i="11"/>
  <c r="E132" i="11"/>
  <c r="F131" i="11"/>
  <c r="E131" i="11"/>
  <c r="F130" i="11"/>
  <c r="E130" i="11"/>
  <c r="F134" i="11"/>
  <c r="E134" i="11"/>
  <c r="F129" i="11"/>
  <c r="E129" i="11"/>
  <c r="F118" i="11"/>
  <c r="E118" i="11"/>
  <c r="F117" i="11"/>
  <c r="E117" i="11"/>
  <c r="F116" i="11"/>
  <c r="E116" i="11"/>
  <c r="F119" i="11"/>
  <c r="E119" i="11"/>
  <c r="F115" i="11"/>
  <c r="E115" i="11"/>
  <c r="F125" i="11"/>
  <c r="E125" i="11"/>
  <c r="F124" i="11"/>
  <c r="E124" i="11"/>
  <c r="F123" i="11"/>
  <c r="E123" i="11"/>
  <c r="F126" i="11"/>
  <c r="E126" i="11"/>
  <c r="F106" i="11"/>
  <c r="E106" i="11"/>
  <c r="F105" i="11"/>
  <c r="E105" i="11"/>
  <c r="F102" i="11"/>
  <c r="E102" i="11"/>
  <c r="D189" i="11"/>
  <c r="C189" i="11"/>
  <c r="F14" i="11"/>
  <c r="F15" i="11"/>
  <c r="F21" i="11"/>
  <c r="F31" i="11"/>
  <c r="F35" i="11"/>
  <c r="F32" i="11"/>
  <c r="F33" i="11"/>
  <c r="F34" i="11"/>
  <c r="F24" i="11"/>
  <c r="F28" i="11"/>
  <c r="F25" i="11"/>
  <c r="F26" i="11"/>
  <c r="F27" i="11"/>
  <c r="F38" i="11"/>
  <c r="F43" i="11"/>
  <c r="F39" i="11"/>
  <c r="F40" i="11"/>
  <c r="F41" i="11"/>
  <c r="F46" i="11"/>
  <c r="F53" i="11"/>
  <c r="F47" i="11"/>
  <c r="F48" i="11"/>
  <c r="F49" i="11"/>
  <c r="F50" i="11"/>
  <c r="F51" i="11"/>
  <c r="F56" i="11"/>
  <c r="F57" i="11"/>
  <c r="F60" i="11"/>
  <c r="F62" i="11"/>
  <c r="F61" i="11"/>
  <c r="F65" i="11"/>
  <c r="F66" i="11"/>
  <c r="F69" i="11"/>
  <c r="F70" i="11"/>
  <c r="F71" i="11"/>
  <c r="F74" i="11"/>
  <c r="F76" i="11"/>
  <c r="F75" i="11"/>
  <c r="F81" i="11"/>
  <c r="F84" i="11"/>
  <c r="F82" i="11"/>
  <c r="F83" i="11"/>
  <c r="F78" i="11"/>
  <c r="F87" i="11"/>
  <c r="F88" i="11"/>
  <c r="F89" i="11"/>
  <c r="F90" i="11"/>
  <c r="F93" i="11"/>
  <c r="F94" i="11"/>
  <c r="F95" i="11"/>
  <c r="F96" i="11"/>
  <c r="F11" i="11"/>
  <c r="E14" i="11"/>
  <c r="E15" i="11"/>
  <c r="E21" i="11"/>
  <c r="E31" i="11"/>
  <c r="E35" i="11"/>
  <c r="E32" i="11"/>
  <c r="E33" i="11"/>
  <c r="E34" i="11"/>
  <c r="E24" i="11"/>
  <c r="E28" i="11"/>
  <c r="E25" i="11"/>
  <c r="E26" i="11"/>
  <c r="E27" i="11"/>
  <c r="E38" i="11"/>
  <c r="E43" i="11"/>
  <c r="E39" i="11"/>
  <c r="E40" i="11"/>
  <c r="E41" i="11"/>
  <c r="E46" i="11"/>
  <c r="E53" i="11"/>
  <c r="E47" i="11"/>
  <c r="E48" i="11"/>
  <c r="E49" i="11"/>
  <c r="E50" i="11"/>
  <c r="E51" i="11"/>
  <c r="E56" i="11"/>
  <c r="E57" i="11"/>
  <c r="E60" i="11"/>
  <c r="E62" i="11"/>
  <c r="E61" i="11"/>
  <c r="E65" i="11"/>
  <c r="E66" i="11"/>
  <c r="E69" i="11"/>
  <c r="E70" i="11"/>
  <c r="E71" i="11"/>
  <c r="E74" i="11"/>
  <c r="E76" i="11"/>
  <c r="E75" i="11"/>
  <c r="E81" i="11"/>
  <c r="E84" i="11"/>
  <c r="E82" i="11"/>
  <c r="E83" i="11"/>
  <c r="E78" i="11"/>
  <c r="E87" i="11"/>
  <c r="E88" i="11"/>
  <c r="E89" i="11"/>
  <c r="E90" i="11"/>
  <c r="E93" i="11"/>
  <c r="E94" i="11"/>
  <c r="E95" i="11"/>
  <c r="E96" i="11"/>
  <c r="E11" i="11"/>
  <c r="D98" i="11"/>
  <c r="C98" i="11"/>
  <c r="L51" i="9"/>
  <c r="L52" i="9" s="1"/>
  <c r="L53" i="9" s="1"/>
  <c r="L54" i="9" s="1"/>
  <c r="L55" i="9" s="1"/>
  <c r="L56" i="9" s="1"/>
  <c r="L57" i="9" s="1"/>
  <c r="L58" i="9" s="1"/>
  <c r="L59" i="9" s="1"/>
  <c r="L60" i="9" s="1"/>
  <c r="L61" i="9" s="1"/>
  <c r="L62" i="9" s="1"/>
  <c r="L63" i="9" s="1"/>
  <c r="L64" i="9" s="1"/>
  <c r="L65" i="9" s="1"/>
  <c r="L66" i="9" s="1"/>
  <c r="L67" i="9" s="1"/>
  <c r="L68" i="9" s="1"/>
  <c r="L69" i="9" s="1"/>
  <c r="L70" i="9" s="1"/>
  <c r="L71" i="9" s="1"/>
  <c r="L72" i="9" s="1"/>
  <c r="L73" i="9" s="1"/>
  <c r="L74" i="9" s="1"/>
  <c r="L75" i="9" s="1"/>
  <c r="L76" i="9" s="1"/>
  <c r="L77" i="9" s="1"/>
  <c r="L78" i="9" s="1"/>
  <c r="L79" i="9" s="1"/>
  <c r="L80" i="9" s="1"/>
  <c r="I51" i="9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I78" i="9" s="1"/>
  <c r="I79" i="9" s="1"/>
  <c r="I80" i="9" s="1"/>
  <c r="F51" i="9"/>
  <c r="F52" i="9" s="1"/>
  <c r="F53" i="9" s="1"/>
  <c r="F54" i="9" s="1"/>
  <c r="F55" i="9" s="1"/>
  <c r="F56" i="9" s="1"/>
  <c r="F57" i="9" s="1"/>
  <c r="F58" i="9" s="1"/>
  <c r="F59" i="9" s="1"/>
  <c r="F60" i="9" s="1"/>
  <c r="F61" i="9" s="1"/>
  <c r="F62" i="9" s="1"/>
  <c r="F63" i="9" s="1"/>
  <c r="F64" i="9" s="1"/>
  <c r="F65" i="9" s="1"/>
  <c r="F66" i="9" s="1"/>
  <c r="F67" i="9" s="1"/>
  <c r="F68" i="9" s="1"/>
  <c r="F69" i="9" s="1"/>
  <c r="F70" i="9" s="1"/>
  <c r="F71" i="9" s="1"/>
  <c r="F72" i="9" s="1"/>
  <c r="F73" i="9" s="1"/>
  <c r="F74" i="9" s="1"/>
  <c r="F75" i="9" s="1"/>
  <c r="F76" i="9" s="1"/>
  <c r="F77" i="9" s="1"/>
  <c r="F78" i="9" s="1"/>
  <c r="F79" i="9" s="1"/>
  <c r="F80" i="9" s="1"/>
  <c r="C51" i="9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M21" i="9"/>
  <c r="M22" i="9" s="1"/>
  <c r="M23" i="9" s="1"/>
  <c r="M24" i="9" s="1"/>
  <c r="M25" i="9" s="1"/>
  <c r="M26" i="9" s="1"/>
  <c r="M27" i="9" s="1"/>
  <c r="M28" i="9" s="1"/>
  <c r="M29" i="9" s="1"/>
  <c r="M30" i="9" s="1"/>
  <c r="M31" i="9" s="1"/>
  <c r="M32" i="9" s="1"/>
  <c r="M33" i="9" s="1"/>
  <c r="M34" i="9" s="1"/>
  <c r="M35" i="9" s="1"/>
  <c r="M36" i="9" s="1"/>
  <c r="M37" i="9" s="1"/>
  <c r="M38" i="9" s="1"/>
  <c r="M39" i="9" s="1"/>
  <c r="M40" i="9" s="1"/>
  <c r="M41" i="9" s="1"/>
  <c r="M42" i="9" s="1"/>
  <c r="M43" i="9" s="1"/>
  <c r="M44" i="9" s="1"/>
  <c r="M45" i="9" s="1"/>
  <c r="M46" i="9" s="1"/>
  <c r="M47" i="9" s="1"/>
  <c r="M48" i="9" s="1"/>
  <c r="M49" i="9" s="1"/>
  <c r="M50" i="9" s="1"/>
  <c r="M51" i="9" s="1"/>
  <c r="M52" i="9" s="1"/>
  <c r="M53" i="9" s="1"/>
  <c r="M54" i="9" s="1"/>
  <c r="M55" i="9" s="1"/>
  <c r="M56" i="9" s="1"/>
  <c r="M57" i="9" s="1"/>
  <c r="M58" i="9" s="1"/>
  <c r="M59" i="9" s="1"/>
  <c r="M60" i="9" s="1"/>
  <c r="M61" i="9" s="1"/>
  <c r="M62" i="9" s="1"/>
  <c r="M63" i="9" s="1"/>
  <c r="M64" i="9" s="1"/>
  <c r="M65" i="9" s="1"/>
  <c r="M66" i="9" s="1"/>
  <c r="M67" i="9" s="1"/>
  <c r="M68" i="9" s="1"/>
  <c r="M69" i="9" s="1"/>
  <c r="M70" i="9" s="1"/>
  <c r="M71" i="9" s="1"/>
  <c r="M72" i="9" s="1"/>
  <c r="M73" i="9" s="1"/>
  <c r="M74" i="9" s="1"/>
  <c r="M75" i="9" s="1"/>
  <c r="M76" i="9" s="1"/>
  <c r="M77" i="9" s="1"/>
  <c r="M78" i="9" s="1"/>
  <c r="M79" i="9" s="1"/>
  <c r="M80" i="9" s="1"/>
  <c r="J21" i="9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J57" i="9" s="1"/>
  <c r="J58" i="9" s="1"/>
  <c r="J59" i="9" s="1"/>
  <c r="J60" i="9" s="1"/>
  <c r="J61" i="9" s="1"/>
  <c r="J62" i="9" s="1"/>
  <c r="J63" i="9" s="1"/>
  <c r="J64" i="9" s="1"/>
  <c r="J65" i="9" s="1"/>
  <c r="J66" i="9" s="1"/>
  <c r="J67" i="9" s="1"/>
  <c r="J68" i="9" s="1"/>
  <c r="J69" i="9" s="1"/>
  <c r="J70" i="9" s="1"/>
  <c r="J71" i="9" s="1"/>
  <c r="J72" i="9" s="1"/>
  <c r="J73" i="9" s="1"/>
  <c r="J74" i="9" s="1"/>
  <c r="J75" i="9" s="1"/>
  <c r="J76" i="9" s="1"/>
  <c r="J77" i="9" s="1"/>
  <c r="J78" i="9" s="1"/>
  <c r="J79" i="9" s="1"/>
  <c r="J80" i="9" s="1"/>
  <c r="G21" i="9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37" i="9" s="1"/>
  <c r="G38" i="9" s="1"/>
  <c r="G39" i="9" s="1"/>
  <c r="G40" i="9" s="1"/>
  <c r="G41" i="9" s="1"/>
  <c r="G42" i="9" s="1"/>
  <c r="G43" i="9" s="1"/>
  <c r="G44" i="9" s="1"/>
  <c r="G45" i="9" s="1"/>
  <c r="G46" i="9" s="1"/>
  <c r="G47" i="9" s="1"/>
  <c r="G48" i="9" s="1"/>
  <c r="G49" i="9" s="1"/>
  <c r="G50" i="9" s="1"/>
  <c r="G51" i="9" s="1"/>
  <c r="G52" i="9" s="1"/>
  <c r="G53" i="9" s="1"/>
  <c r="G54" i="9" s="1"/>
  <c r="G55" i="9" s="1"/>
  <c r="G56" i="9" s="1"/>
  <c r="G57" i="9" s="1"/>
  <c r="G58" i="9" s="1"/>
  <c r="G59" i="9" s="1"/>
  <c r="G60" i="9" s="1"/>
  <c r="G61" i="9" s="1"/>
  <c r="G62" i="9" s="1"/>
  <c r="G63" i="9" s="1"/>
  <c r="G64" i="9" s="1"/>
  <c r="G65" i="9" s="1"/>
  <c r="G66" i="9" s="1"/>
  <c r="G67" i="9" s="1"/>
  <c r="G68" i="9" s="1"/>
  <c r="G69" i="9" s="1"/>
  <c r="G70" i="9" s="1"/>
  <c r="G71" i="9" s="1"/>
  <c r="G72" i="9" s="1"/>
  <c r="G73" i="9" s="1"/>
  <c r="G74" i="9" s="1"/>
  <c r="G75" i="9" s="1"/>
  <c r="G76" i="9" s="1"/>
  <c r="G77" i="9" s="1"/>
  <c r="G78" i="9" s="1"/>
  <c r="G79" i="9" s="1"/>
  <c r="G80" i="9" s="1"/>
  <c r="D21" i="9"/>
  <c r="D22" i="9" s="1"/>
  <c r="D23" i="9" s="1"/>
  <c r="D24" i="9" s="1"/>
  <c r="D25" i="9" s="1"/>
  <c r="D26" i="9" s="1"/>
  <c r="D27" i="9" s="1"/>
  <c r="D28" i="9" s="1"/>
  <c r="D29" i="9" s="1"/>
  <c r="D30" i="9" s="1"/>
  <c r="D31" i="9" s="1"/>
  <c r="D32" i="9" s="1"/>
  <c r="D33" i="9" s="1"/>
  <c r="D34" i="9" s="1"/>
  <c r="D35" i="9" s="1"/>
  <c r="D36" i="9" s="1"/>
  <c r="D37" i="9" s="1"/>
  <c r="D38" i="9" s="1"/>
  <c r="D39" i="9" s="1"/>
  <c r="D40" i="9" s="1"/>
  <c r="D41" i="9" s="1"/>
  <c r="D42" i="9" s="1"/>
  <c r="D43" i="9" s="1"/>
  <c r="D44" i="9" s="1"/>
  <c r="D45" i="9" s="1"/>
  <c r="D46" i="9" s="1"/>
  <c r="D47" i="9" s="1"/>
  <c r="D48" i="9" s="1"/>
  <c r="D49" i="9" s="1"/>
  <c r="D50" i="9" s="1"/>
  <c r="D51" i="9" s="1"/>
  <c r="D52" i="9" s="1"/>
  <c r="D53" i="9" s="1"/>
  <c r="D54" i="9" s="1"/>
  <c r="D55" i="9" s="1"/>
  <c r="D56" i="9" s="1"/>
  <c r="D57" i="9" s="1"/>
  <c r="D58" i="9" s="1"/>
  <c r="D59" i="9" s="1"/>
  <c r="D60" i="9" s="1"/>
  <c r="D61" i="9" s="1"/>
  <c r="D62" i="9" s="1"/>
  <c r="D63" i="9" s="1"/>
  <c r="D64" i="9" s="1"/>
  <c r="D65" i="9" s="1"/>
  <c r="D66" i="9" s="1"/>
  <c r="D67" i="9" s="1"/>
  <c r="D68" i="9" s="1"/>
  <c r="D69" i="9" s="1"/>
  <c r="D70" i="9" s="1"/>
  <c r="D71" i="9" s="1"/>
  <c r="D72" i="9" s="1"/>
  <c r="D73" i="9" s="1"/>
  <c r="D74" i="9" s="1"/>
  <c r="D75" i="9" s="1"/>
  <c r="D76" i="9" s="1"/>
  <c r="D77" i="9" s="1"/>
  <c r="D78" i="9" s="1"/>
  <c r="D79" i="9" s="1"/>
  <c r="D80" i="9" s="1"/>
  <c r="D192" i="11" l="1"/>
  <c r="D193" i="11"/>
  <c r="C192" i="11"/>
  <c r="C193" i="11"/>
  <c r="E189" i="11"/>
  <c r="F98" i="11"/>
  <c r="E98" i="11"/>
  <c r="F189" i="11"/>
  <c r="E58" i="7" l="1"/>
  <c r="E56" i="7"/>
  <c r="E54" i="7"/>
  <c r="E52" i="7"/>
  <c r="E50" i="7"/>
  <c r="E48" i="7"/>
  <c r="E46" i="7"/>
  <c r="E44" i="7"/>
  <c r="E42" i="7"/>
  <c r="E40" i="7"/>
  <c r="E38" i="7"/>
  <c r="E36" i="7"/>
  <c r="E34" i="7"/>
  <c r="E32" i="7"/>
  <c r="E30" i="7"/>
  <c r="E28" i="7"/>
  <c r="E26" i="7"/>
  <c r="E24" i="7"/>
  <c r="E22" i="7"/>
  <c r="E20" i="7"/>
  <c r="E18" i="7"/>
  <c r="E16" i="7"/>
  <c r="E14" i="7"/>
  <c r="E64" i="7" l="1"/>
  <c r="E60" i="7"/>
  <c r="E63" i="7" l="1"/>
  <c r="E65" i="7" s="1"/>
  <c r="D74" i="7" s="1"/>
  <c r="H20" i="14"/>
</calcChain>
</file>

<file path=xl/sharedStrings.xml><?xml version="1.0" encoding="utf-8"?>
<sst xmlns="http://schemas.openxmlformats.org/spreadsheetml/2006/main" count="380" uniqueCount="138">
  <si>
    <t>Unit</t>
  </si>
  <si>
    <t>Other</t>
  </si>
  <si>
    <t>Clause</t>
  </si>
  <si>
    <t>Steam</t>
  </si>
  <si>
    <t>Martin Solar</t>
  </si>
  <si>
    <t>Cedar Bay</t>
  </si>
  <si>
    <t xml:space="preserve"> </t>
  </si>
  <si>
    <t>Plant Site</t>
  </si>
  <si>
    <t>Cape Canaveral</t>
  </si>
  <si>
    <t>Manatee</t>
  </si>
  <si>
    <t>Martin</t>
  </si>
  <si>
    <t>Port Everglades</t>
  </si>
  <si>
    <t>Sanford</t>
  </si>
  <si>
    <t>Scherer</t>
  </si>
  <si>
    <t>Turkey Point</t>
  </si>
  <si>
    <t>DeSoto Solar</t>
  </si>
  <si>
    <t>Space Coast Solar</t>
  </si>
  <si>
    <t>Manatee Solar</t>
  </si>
  <si>
    <t>Okeechobee</t>
  </si>
  <si>
    <t>Grand Total</t>
  </si>
  <si>
    <t>Line</t>
  </si>
  <si>
    <t>No.</t>
  </si>
  <si>
    <t>Per Docket No. 090130-EI</t>
  </si>
  <si>
    <t>Order No. PSC-10-0153-FOF-EI</t>
  </si>
  <si>
    <t>Annual Accrual</t>
  </si>
  <si>
    <t>Proposed</t>
  </si>
  <si>
    <t>Effective 1/1/2017</t>
  </si>
  <si>
    <t>in Annual</t>
  </si>
  <si>
    <t xml:space="preserve">Dismantlement </t>
  </si>
  <si>
    <t>Accrual</t>
  </si>
  <si>
    <t>Desoto Solar</t>
  </si>
  <si>
    <t>Lauderdale</t>
  </si>
  <si>
    <t>West County</t>
  </si>
  <si>
    <t>Total</t>
  </si>
  <si>
    <t>Notes:</t>
  </si>
  <si>
    <t>Less accrual for solar units (DeSoto, Martin and Space Coast) recovered through clause</t>
  </si>
  <si>
    <t>Citrus Solar</t>
  </si>
  <si>
    <r>
      <t>Babcock Ranch Solar</t>
    </r>
    <r>
      <rPr>
        <vertAlign val="superscript"/>
        <sz val="11"/>
        <color theme="1"/>
        <rFont val="Times New Roman"/>
        <family val="1"/>
      </rPr>
      <t>1</t>
    </r>
  </si>
  <si>
    <r>
      <t>Cape Canaveral</t>
    </r>
    <r>
      <rPr>
        <vertAlign val="superscript"/>
        <sz val="11"/>
        <color theme="1"/>
        <rFont val="Times New Roman"/>
        <family val="1"/>
      </rPr>
      <t>2</t>
    </r>
  </si>
  <si>
    <r>
      <t>Cedar Bay</t>
    </r>
    <r>
      <rPr>
        <vertAlign val="superscript"/>
        <sz val="11"/>
        <color theme="1"/>
        <rFont val="Times New Roman"/>
        <family val="1"/>
      </rPr>
      <t>1</t>
    </r>
  </si>
  <si>
    <r>
      <t>Citrus Solar</t>
    </r>
    <r>
      <rPr>
        <vertAlign val="superscript"/>
        <sz val="11"/>
        <color theme="1"/>
        <rFont val="Times New Roman"/>
        <family val="1"/>
      </rPr>
      <t>1</t>
    </r>
  </si>
  <si>
    <r>
      <t>Manatee Solar</t>
    </r>
    <r>
      <rPr>
        <vertAlign val="superscript"/>
        <sz val="11"/>
        <color theme="1"/>
        <rFont val="Times New Roman"/>
        <family val="1"/>
      </rPr>
      <t>1</t>
    </r>
  </si>
  <si>
    <r>
      <t>Okeechobee</t>
    </r>
    <r>
      <rPr>
        <vertAlign val="superscript"/>
        <sz val="11"/>
        <color theme="1"/>
        <rFont val="Times New Roman"/>
        <family val="1"/>
      </rPr>
      <t>1</t>
    </r>
  </si>
  <si>
    <r>
      <t>Port Everglades</t>
    </r>
    <r>
      <rPr>
        <vertAlign val="superscript"/>
        <sz val="11"/>
        <color theme="1"/>
        <rFont val="Times New Roman"/>
        <family val="1"/>
      </rPr>
      <t>2</t>
    </r>
  </si>
  <si>
    <r>
      <t>Riviera</t>
    </r>
    <r>
      <rPr>
        <vertAlign val="superscript"/>
        <sz val="11"/>
        <color theme="1"/>
        <rFont val="Times New Roman"/>
        <family val="1"/>
      </rPr>
      <t>2</t>
    </r>
  </si>
  <si>
    <r>
      <t>Turkey Point</t>
    </r>
    <r>
      <rPr>
        <vertAlign val="superscript"/>
        <sz val="11"/>
        <color theme="1"/>
        <rFont val="Times New Roman"/>
        <family val="1"/>
      </rPr>
      <t>2</t>
    </r>
  </si>
  <si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Added since 2009 Dismantlement Study</t>
    </r>
  </si>
  <si>
    <t>ck</t>
  </si>
  <si>
    <t>dif</t>
  </si>
  <si>
    <r>
      <t xml:space="preserve">Plant Retirements/Adj </t>
    </r>
    <r>
      <rPr>
        <b/>
        <u/>
        <vertAlign val="superscript"/>
        <sz val="11"/>
        <color theme="1"/>
        <rFont val="Times New Roman"/>
        <family val="1"/>
      </rPr>
      <t>1</t>
    </r>
  </si>
  <si>
    <t>INFLATION FORECAST</t>
  </si>
  <si>
    <t>The U.S. Economy</t>
  </si>
  <si>
    <t>GLOBAL INSIGHT</t>
  </si>
  <si>
    <t>PCJWSSNF</t>
  </si>
  <si>
    <t>PCWPISOP2000</t>
  </si>
  <si>
    <t>PCJPGDP</t>
  </si>
  <si>
    <t>PCWPI10</t>
  </si>
  <si>
    <t>Compensation per Hour (Non-Farm)</t>
  </si>
  <si>
    <t>Producer Price Index (Intermediate Materials)</t>
  </si>
  <si>
    <t>GDP Deflator (Implicit)</t>
  </si>
  <si>
    <t>METAL &amp; METAL PRODUCTS</t>
  </si>
  <si>
    <t>ANNUAL</t>
  </si>
  <si>
    <t>COMPOUNDED</t>
  </si>
  <si>
    <t>RATE OF</t>
  </si>
  <si>
    <t>MULTIPLIER</t>
  </si>
  <si>
    <t>YEAR</t>
  </si>
  <si>
    <t>CHANGE</t>
  </si>
  <si>
    <t xml:space="preserve">  FROM 2015</t>
  </si>
  <si>
    <t>Year</t>
  </si>
  <si>
    <t>Projected Dismantlement Expenditures</t>
  </si>
  <si>
    <t>Jurisdictional</t>
  </si>
  <si>
    <t>2017 Jurisdictional Factor:</t>
  </si>
  <si>
    <t>2018 Jurisdictional Factor:</t>
  </si>
  <si>
    <t>Future Cost</t>
  </si>
  <si>
    <t>Difference</t>
  </si>
  <si>
    <t>Economic Recovery Year</t>
  </si>
  <si>
    <t>Recovery Period As of 1/1/2017</t>
  </si>
  <si>
    <t>1st Yr Expense (Future $)</t>
  </si>
  <si>
    <t>2nd Yr Expense (Future $)</t>
  </si>
  <si>
    <t>Total Future $ Cost</t>
  </si>
  <si>
    <t>Adj Reserve as of 12/31/2016</t>
  </si>
  <si>
    <t>Amount To Accrue</t>
  </si>
  <si>
    <t>4 Year Average</t>
  </si>
  <si>
    <t>Monthly Accrual</t>
  </si>
  <si>
    <t>N/A</t>
  </si>
  <si>
    <t>Babcock Ranch Solar</t>
  </si>
  <si>
    <t>Common</t>
  </si>
  <si>
    <t>Unit 1</t>
  </si>
  <si>
    <t>Unit 4</t>
  </si>
  <si>
    <t>Unit 5</t>
  </si>
  <si>
    <t>Gas Turbines</t>
  </si>
  <si>
    <t>Ft. Myers</t>
  </si>
  <si>
    <t>Unit 2</t>
  </si>
  <si>
    <t>Unit 3</t>
  </si>
  <si>
    <t>Unit 6 (Combustion Turbine Peakers)</t>
  </si>
  <si>
    <t>Unit 4 (Combustion Turbine Peakers)</t>
  </si>
  <si>
    <t>Unit 8</t>
  </si>
  <si>
    <t>Riviera Beach</t>
  </si>
  <si>
    <t>Handling</t>
  </si>
  <si>
    <t>Dismantlement Cost in 2016 Dollars</t>
  </si>
  <si>
    <t>Dismantlement Cost in Future Dollars</t>
  </si>
  <si>
    <t>Site/Unit</t>
  </si>
  <si>
    <t>Totals</t>
  </si>
  <si>
    <t>Future Dismantlement Expenditures by Year
(Per 2016 Dismantlement Study)</t>
  </si>
  <si>
    <r>
      <t xml:space="preserve">Reserve Amortization </t>
    </r>
    <r>
      <rPr>
        <b/>
        <u/>
        <vertAlign val="superscript"/>
        <sz val="11"/>
        <color theme="1"/>
        <rFont val="Times New Roman"/>
        <family val="1"/>
      </rPr>
      <t>2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t. Lucie Wind which was not constructed</t>
    </r>
  </si>
  <si>
    <t>St. Johns River</t>
  </si>
  <si>
    <r>
      <t xml:space="preserve">Updated Costs and Escalation Rates </t>
    </r>
    <r>
      <rPr>
        <b/>
        <u/>
        <vertAlign val="superscript"/>
        <sz val="11"/>
        <color theme="1"/>
        <rFont val="Times New Roman"/>
        <family val="1"/>
      </rPr>
      <t>3</t>
    </r>
  </si>
  <si>
    <t>Increase / (Decrease)</t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Plant was not constructed</t>
    </r>
  </si>
  <si>
    <r>
      <t>Cutler</t>
    </r>
    <r>
      <rPr>
        <vertAlign val="superscript"/>
        <sz val="11"/>
        <color theme="1"/>
        <rFont val="Times New Roman"/>
        <family val="1"/>
      </rPr>
      <t>2</t>
    </r>
  </si>
  <si>
    <r>
      <t>Putnam</t>
    </r>
    <r>
      <rPr>
        <vertAlign val="superscript"/>
        <sz val="11"/>
        <color theme="1"/>
        <rFont val="Times New Roman"/>
        <family val="1"/>
      </rPr>
      <t>2</t>
    </r>
  </si>
  <si>
    <r>
      <t>Sanford</t>
    </r>
    <r>
      <rPr>
        <vertAlign val="superscript"/>
        <sz val="11"/>
        <color theme="1"/>
        <rFont val="Times New Roman"/>
        <family val="1"/>
      </rPr>
      <t>2</t>
    </r>
  </si>
  <si>
    <r>
      <t>St. Lucie Wind</t>
    </r>
    <r>
      <rPr>
        <vertAlign val="superscript"/>
        <sz val="11"/>
        <color theme="1"/>
        <rFont val="Times New Roman"/>
        <family val="1"/>
      </rPr>
      <t>3</t>
    </r>
  </si>
  <si>
    <r>
      <t xml:space="preserve">2009 Study Annual Accrual </t>
    </r>
    <r>
      <rPr>
        <b/>
        <vertAlign val="superscript"/>
        <sz val="11"/>
        <color theme="1"/>
        <rFont val="Times New Roman"/>
        <family val="1"/>
      </rPr>
      <t>1</t>
    </r>
  </si>
  <si>
    <t>2016 Study Annual Accrual</t>
  </si>
  <si>
    <t xml:space="preserve">[A] </t>
  </si>
  <si>
    <t>[A] Total increase in dismantlement accrual</t>
  </si>
  <si>
    <t>Increase in base rate dismantlement accrual</t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Plant was partially dismantled or fully dismantled since 2009 Dismantlement Study as a result of a repowering, final retirement of a unit or conversion to synchronous condenser (Turkey Point)</t>
    </r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Reflects amortization of $146 million of dismantlement reserve enabled by Order No. PSC-13-0023-S-EI (Docket No. 120015-EI).</t>
    </r>
  </si>
  <si>
    <t>New Plants</t>
  </si>
  <si>
    <t>After Tax</t>
  </si>
  <si>
    <r>
      <t>30 Year Outlook  (</t>
    </r>
    <r>
      <rPr>
        <b/>
        <sz val="10"/>
        <rFont val="Times New Roman"/>
        <family val="1"/>
      </rPr>
      <t>May 2016</t>
    </r>
    <r>
      <rPr>
        <sz val="10"/>
        <rFont val="Times New Roman"/>
        <family val="1"/>
      </rPr>
      <t>)</t>
    </r>
  </si>
  <si>
    <t>Dismantlement
Cost in 2016 Dollars</t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Includes $51 million reallocation of theoretical dismantlement reserve surplus</t>
    </r>
  </si>
  <si>
    <r>
      <rPr>
        <vertAlign val="superscript"/>
        <sz val="10"/>
        <color theme="1"/>
        <rFont val="Times New Roman"/>
        <family val="1"/>
      </rPr>
      <t>4</t>
    </r>
    <r>
      <rPr>
        <sz val="10"/>
        <color theme="1"/>
        <rFont val="Times New Roman"/>
        <family val="1"/>
      </rPr>
      <t xml:space="preserve"> After-tax amount is $4,235,002.  This corrected amount is different than the after-tax amount of </t>
    </r>
    <r>
      <rPr>
        <sz val="10"/>
        <rFont val="Times New Roman"/>
        <family val="1"/>
      </rPr>
      <t>$5,419,038</t>
    </r>
    <r>
      <rPr>
        <sz val="10"/>
        <color theme="1"/>
        <rFont val="Times New Roman"/>
        <family val="1"/>
      </rPr>
      <t xml:space="preserve"> reflected as a Per Book Company Adjustment on MFR C-3 for both the 2017 Test Year and 2018 Subsequent Year. </t>
    </r>
  </si>
  <si>
    <t>Florida Power &amp; Light Company</t>
  </si>
  <si>
    <t>Docket No. 160021-EI</t>
  </si>
  <si>
    <t>Staff's Thirty-Sixth Set of Interrogatories</t>
  </si>
  <si>
    <t>Interrogatory No. 430</t>
  </si>
  <si>
    <t>Attachment No. 1</t>
  </si>
  <si>
    <t>Tab 1 of 6</t>
  </si>
  <si>
    <t>Tab 2 of 6</t>
  </si>
  <si>
    <t>Tab 3 of 6</t>
  </si>
  <si>
    <t>Tab 4 of 6</t>
  </si>
  <si>
    <t>Tab 5 of 6</t>
  </si>
  <si>
    <t>Tab 6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_(* #,##0_);_(* \(#,##0\);_(* &quot;-&quot;??_);_(@_)"/>
    <numFmt numFmtId="175" formatCode="General_)"/>
    <numFmt numFmtId="176" formatCode="0.000000_)"/>
    <numFmt numFmtId="177" formatCode="0.0%"/>
    <numFmt numFmtId="178" formatCode="_(* #,##0.000_);_(* \(#,##0.000\);_(* &quot;-&quot;??_);_(@_)"/>
    <numFmt numFmtId="179" formatCode="0.00000%"/>
    <numFmt numFmtId="180" formatCode="_(&quot;$&quot;* #,##0_);_(&quot;$&quot;* \(#,##0\);_(&quot;$&quot;* &quot;-&quot;??_);_(@_)"/>
    <numFmt numFmtId="181" formatCode="_(&quot;$&quot;* #,##0_);_(&quot;$&quot;* \(#,##0\);_(&quot;$&quot;* &quot;0&quot;_);_(@_)"/>
  </numFmts>
  <fonts count="90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0"/>
      <name val="Times New Roman"/>
      <family val="1"/>
    </font>
    <font>
      <vertAlign val="superscript"/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sz val="8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u/>
      <vertAlign val="superscript"/>
      <sz val="11"/>
      <color theme="1"/>
      <name val="Times New Roman"/>
      <family val="1"/>
    </font>
    <font>
      <b/>
      <u/>
      <sz val="11"/>
      <name val="Times New Roman"/>
      <family val="1"/>
    </font>
    <font>
      <i/>
      <sz val="11"/>
      <color theme="1"/>
      <name val="Times New Roman"/>
      <family val="1"/>
    </font>
    <font>
      <sz val="11"/>
      <name val="Times New Roman"/>
      <family val="1"/>
    </font>
    <font>
      <b/>
      <u/>
      <sz val="10"/>
      <name val="Times New Roman"/>
      <family val="1"/>
    </font>
    <font>
      <i/>
      <sz val="8"/>
      <name val="Times New Roman"/>
      <family val="1"/>
    </font>
    <font>
      <b/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rgb="FFFF0000"/>
      <name val="Times New Roman"/>
      <family val="1"/>
    </font>
    <font>
      <vertAlign val="superscript"/>
      <sz val="10"/>
      <name val="Times New Roman"/>
      <family val="1"/>
    </font>
    <font>
      <sz val="10"/>
      <color theme="0"/>
      <name val="Times New Roman"/>
      <family val="1"/>
    </font>
    <font>
      <i/>
      <sz val="10"/>
      <color rgb="FFFF0000"/>
      <name val="Times New Roman"/>
      <family val="1"/>
    </font>
    <font>
      <b/>
      <u/>
      <sz val="10"/>
      <color theme="1"/>
      <name val="Times New Roman"/>
      <family val="1"/>
    </font>
    <font>
      <b/>
      <sz val="8"/>
      <name val="Times New Roman"/>
      <family val="1"/>
    </font>
    <font>
      <sz val="9"/>
      <color theme="1"/>
      <name val="Times New Roman"/>
      <family val="1"/>
    </font>
    <font>
      <i/>
      <sz val="11"/>
      <name val="Times New Roman"/>
      <family val="1"/>
    </font>
    <font>
      <i/>
      <sz val="8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</borders>
  <cellStyleXfs count="10645">
    <xf numFmtId="0" fontId="0" fillId="0" borderId="0"/>
    <xf numFmtId="43" fontId="1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2" fillId="0" borderId="0"/>
    <xf numFmtId="0" fontId="18" fillId="0" borderId="0"/>
    <xf numFmtId="44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8" fillId="0" borderId="0"/>
    <xf numFmtId="164" fontId="18" fillId="0" borderId="0"/>
    <xf numFmtId="164" fontId="19" fillId="0" borderId="0"/>
    <xf numFmtId="164" fontId="18" fillId="0" borderId="0"/>
    <xf numFmtId="164" fontId="20" fillId="3" borderId="0" applyNumberFormat="0" applyBorder="0" applyAlignment="0" applyProtection="0"/>
    <xf numFmtId="164" fontId="16" fillId="6" borderId="2" applyNumberFormat="0" applyAlignment="0" applyProtection="0"/>
    <xf numFmtId="0" fontId="16" fillId="6" borderId="2" applyNumberFormat="0" applyAlignment="0" applyProtection="0"/>
    <xf numFmtId="0" fontId="16" fillId="6" borderId="2" applyNumberFormat="0" applyAlignment="0" applyProtection="0"/>
    <xf numFmtId="164" fontId="16" fillId="6" borderId="2" applyNumberFormat="0" applyAlignment="0" applyProtection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3" fillId="0" borderId="0">
      <protection locked="0"/>
    </xf>
    <xf numFmtId="164" fontId="24" fillId="0" borderId="0" applyFont="0" applyFill="0" applyBorder="0" applyAlignment="0" applyProtection="0"/>
    <xf numFmtId="168" fontId="23" fillId="0" borderId="0">
      <protection locked="0"/>
    </xf>
    <xf numFmtId="164" fontId="13" fillId="2" borderId="0" applyNumberFormat="0" applyBorder="0" applyAlignment="0" applyProtection="0"/>
    <xf numFmtId="9" fontId="25" fillId="7" borderId="0" applyNumberFormat="0" applyFill="0" applyBorder="0" applyAlignment="0" applyProtection="0"/>
    <xf numFmtId="169" fontId="26" fillId="0" borderId="0">
      <protection locked="0"/>
    </xf>
    <xf numFmtId="169" fontId="26" fillId="0" borderId="0">
      <protection locked="0"/>
    </xf>
    <xf numFmtId="0" fontId="27" fillId="0" borderId="0" applyNumberFormat="0" applyFill="0" applyBorder="0" applyAlignment="0" applyProtection="0"/>
    <xf numFmtId="164" fontId="15" fillId="5" borderId="1" applyNumberFormat="0" applyAlignment="0" applyProtection="0"/>
    <xf numFmtId="0" fontId="15" fillId="5" borderId="1" applyNumberFormat="0" applyAlignment="0" applyProtection="0"/>
    <xf numFmtId="0" fontId="15" fillId="5" borderId="1" applyNumberFormat="0" applyAlignment="0" applyProtection="0"/>
    <xf numFmtId="164" fontId="15" fillId="5" borderId="1" applyNumberFormat="0" applyAlignment="0" applyProtection="0"/>
    <xf numFmtId="164" fontId="28" fillId="0" borderId="0"/>
    <xf numFmtId="164" fontId="28" fillId="0" borderId="0"/>
    <xf numFmtId="164" fontId="28" fillId="0" borderId="0"/>
    <xf numFmtId="164" fontId="14" fillId="4" borderId="0" applyNumberFormat="0" applyBorder="0" applyAlignment="0" applyProtection="0"/>
    <xf numFmtId="37" fontId="29" fillId="0" borderId="0"/>
    <xf numFmtId="170" fontId="30" fillId="0" borderId="0"/>
    <xf numFmtId="170" fontId="31" fillId="0" borderId="3"/>
    <xf numFmtId="171" fontId="32" fillId="0" borderId="4" applyNumberFormat="0" applyBorder="0">
      <protection locked="0"/>
    </xf>
    <xf numFmtId="171" fontId="32" fillId="0" borderId="4" applyNumberFormat="0" applyBorder="0">
      <protection locked="0"/>
    </xf>
    <xf numFmtId="171" fontId="32" fillId="0" borderId="4" applyNumberFormat="0" applyBorder="0">
      <protection locked="0"/>
    </xf>
    <xf numFmtId="171" fontId="32" fillId="0" borderId="4" applyNumberFormat="0" applyBorder="0">
      <protection locked="0"/>
    </xf>
    <xf numFmtId="171" fontId="32" fillId="0" borderId="4" applyNumberFormat="0" applyBorder="0">
      <protection locked="0"/>
    </xf>
    <xf numFmtId="164" fontId="33" fillId="0" borderId="0" applyNumberFormat="0" applyAlignment="0">
      <alignment horizontal="center"/>
    </xf>
    <xf numFmtId="164" fontId="33" fillId="0" borderId="0" applyNumberFormat="0" applyAlignment="0">
      <alignment horizontal="center"/>
    </xf>
    <xf numFmtId="171" fontId="34" fillId="0" borderId="0" applyNumberFormat="0" applyAlignment="0"/>
    <xf numFmtId="171" fontId="35" fillId="0" borderId="0" applyNumberFormat="0"/>
    <xf numFmtId="164" fontId="18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8" fillId="0" borderId="0"/>
    <xf numFmtId="164" fontId="18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0" fontId="18" fillId="0" borderId="0"/>
    <xf numFmtId="164" fontId="18" fillId="0" borderId="0"/>
    <xf numFmtId="164" fontId="18" fillId="0" borderId="0"/>
    <xf numFmtId="0" fontId="12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8" fillId="0" borderId="0"/>
    <xf numFmtId="164" fontId="36" fillId="0" borderId="0"/>
    <xf numFmtId="164" fontId="18" fillId="0" borderId="0"/>
    <xf numFmtId="164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3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3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3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3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36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71" fontId="31" fillId="0" borderId="4"/>
    <xf numFmtId="171" fontId="31" fillId="0" borderId="4"/>
    <xf numFmtId="171" fontId="31" fillId="0" borderId="4"/>
    <xf numFmtId="171" fontId="31" fillId="0" borderId="4"/>
    <xf numFmtId="171" fontId="31" fillId="0" borderId="4"/>
    <xf numFmtId="171" fontId="28" fillId="0" borderId="0" applyNumberForma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7" fillId="0" borderId="0" applyNumberFormat="0" applyFill="0" applyBorder="0" applyAlignment="0" applyProtection="0"/>
    <xf numFmtId="172" fontId="18" fillId="0" borderId="0">
      <alignment horizontal="left" wrapText="1"/>
    </xf>
    <xf numFmtId="172" fontId="18" fillId="0" borderId="0">
      <alignment horizontal="left" wrapText="1"/>
    </xf>
    <xf numFmtId="164" fontId="38" fillId="0" borderId="0"/>
    <xf numFmtId="164" fontId="38" fillId="0" borderId="0"/>
    <xf numFmtId="164" fontId="38" fillId="0" borderId="0"/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38" fontId="39" fillId="0" borderId="5" applyBorder="0" applyAlignment="0" applyProtection="0">
      <alignment horizontal="center"/>
    </xf>
    <xf numFmtId="164" fontId="40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41" fillId="0" borderId="0"/>
    <xf numFmtId="40" fontId="41" fillId="0" borderId="0" applyFont="0" applyFill="0" applyBorder="0" applyAlignment="0" applyProtection="0"/>
    <xf numFmtId="0" fontId="41" fillId="0" borderId="0"/>
    <xf numFmtId="0" fontId="41" fillId="0" borderId="0"/>
    <xf numFmtId="4" fontId="42" fillId="0" borderId="0" applyNumberFormat="0" applyProtection="0">
      <alignment horizontal="right" vertical="justify"/>
    </xf>
    <xf numFmtId="4" fontId="43" fillId="8" borderId="9" applyNumberFormat="0" applyProtection="0">
      <alignment vertical="center"/>
    </xf>
    <xf numFmtId="4" fontId="44" fillId="8" borderId="9" applyNumberFormat="0" applyProtection="0">
      <alignment horizontal="left" vertical="center" indent="1"/>
    </xf>
    <xf numFmtId="0" fontId="45" fillId="0" borderId="0" applyNumberFormat="0" applyProtection="0">
      <alignment horizontal="center"/>
    </xf>
    <xf numFmtId="4" fontId="44" fillId="0" borderId="0" applyNumberFormat="0" applyProtection="0">
      <alignment horizontal="left"/>
    </xf>
    <xf numFmtId="4" fontId="42" fillId="9" borderId="9" applyNumberFormat="0" applyProtection="0">
      <alignment horizontal="right" vertical="center"/>
    </xf>
    <xf numFmtId="4" fontId="42" fillId="10" borderId="9" applyNumberFormat="0" applyProtection="0">
      <alignment horizontal="right" vertical="center"/>
    </xf>
    <xf numFmtId="4" fontId="42" fillId="14" borderId="9" applyNumberFormat="0" applyProtection="0">
      <alignment horizontal="right" vertical="center"/>
    </xf>
    <xf numFmtId="4" fontId="42" fillId="12" borderId="9" applyNumberFormat="0" applyProtection="0">
      <alignment horizontal="right" vertical="center"/>
    </xf>
    <xf numFmtId="4" fontId="42" fillId="13" borderId="9" applyNumberFormat="0" applyProtection="0">
      <alignment horizontal="right" vertical="center"/>
    </xf>
    <xf numFmtId="4" fontId="42" fillId="16" borderId="9" applyNumberFormat="0" applyProtection="0">
      <alignment horizontal="right" vertical="center"/>
    </xf>
    <xf numFmtId="4" fontId="42" fillId="15" borderId="9" applyNumberFormat="0" applyProtection="0">
      <alignment horizontal="right" vertical="center"/>
    </xf>
    <xf numFmtId="4" fontId="42" fillId="17" borderId="9" applyNumberFormat="0" applyProtection="0">
      <alignment horizontal="right" vertical="center"/>
    </xf>
    <xf numFmtId="4" fontId="42" fillId="11" borderId="9" applyNumberFormat="0" applyProtection="0">
      <alignment horizontal="right" vertical="center"/>
    </xf>
    <xf numFmtId="4" fontId="44" fillId="0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 indent="1"/>
    </xf>
    <xf numFmtId="4" fontId="46" fillId="18" borderId="0" applyNumberFormat="0" applyProtection="0">
      <alignment horizontal="left" vertical="center" indent="1"/>
    </xf>
    <xf numFmtId="4" fontId="42" fillId="19" borderId="9" applyNumberFormat="0" applyProtection="0">
      <alignment horizontal="right" vertical="center"/>
    </xf>
    <xf numFmtId="4" fontId="44" fillId="0" borderId="0" applyNumberFormat="0" applyProtection="0">
      <alignment horizontal="left" vertical="center" indent="1"/>
    </xf>
    <xf numFmtId="4" fontId="47" fillId="0" borderId="0" applyNumberFormat="0" applyProtection="0">
      <alignment horizontal="right" vertical="center"/>
    </xf>
    <xf numFmtId="0" fontId="48" fillId="0" borderId="0" applyNumberFormat="0" applyProtection="0">
      <alignment horizontal="left" vertical="center" indent="1"/>
    </xf>
    <xf numFmtId="0" fontId="18" fillId="18" borderId="9" applyNumberFormat="0" applyProtection="0">
      <alignment horizontal="left" vertical="top" indent="1"/>
    </xf>
    <xf numFmtId="0" fontId="49" fillId="0" borderId="0" applyNumberFormat="0" applyProtection="0">
      <alignment horizontal="left" vertical="center" indent="1"/>
    </xf>
    <xf numFmtId="0" fontId="18" fillId="20" borderId="9" applyNumberFormat="0" applyProtection="0">
      <alignment horizontal="left" vertical="top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21" borderId="9" applyNumberFormat="0" applyProtection="0">
      <alignment horizontal="left" vertical="top" indent="1"/>
    </xf>
    <xf numFmtId="0" fontId="18" fillId="0" borderId="0" applyNumberFormat="0" applyProtection="0">
      <alignment horizontal="left" vertical="center" indent="1"/>
    </xf>
    <xf numFmtId="0" fontId="18" fillId="22" borderId="9" applyNumberFormat="0" applyProtection="0">
      <alignment horizontal="left" vertical="top" indent="1"/>
    </xf>
    <xf numFmtId="4" fontId="42" fillId="23" borderId="9" applyNumberFormat="0" applyProtection="0">
      <alignment vertical="center"/>
    </xf>
    <xf numFmtId="4" fontId="50" fillId="23" borderId="9" applyNumberFormat="0" applyProtection="0">
      <alignment vertical="center"/>
    </xf>
    <xf numFmtId="4" fontId="42" fillId="23" borderId="9" applyNumberFormat="0" applyProtection="0">
      <alignment horizontal="left" vertical="center" indent="1"/>
    </xf>
    <xf numFmtId="0" fontId="42" fillId="23" borderId="9" applyNumberFormat="0" applyProtection="0">
      <alignment horizontal="left" vertical="top" indent="1"/>
    </xf>
    <xf numFmtId="4" fontId="42" fillId="0" borderId="0" applyNumberFormat="0" applyProtection="0">
      <alignment horizontal="right" vertical="justify"/>
    </xf>
    <xf numFmtId="4" fontId="50" fillId="24" borderId="9" applyNumberFormat="0" applyProtection="0">
      <alignment horizontal="right" vertical="center"/>
    </xf>
    <xf numFmtId="4" fontId="44" fillId="0" borderId="0" applyNumberFormat="0" applyProtection="0">
      <alignment horizontal="left" vertical="center" wrapText="1" indent="1"/>
    </xf>
    <xf numFmtId="0" fontId="45" fillId="0" borderId="0" applyNumberFormat="0" applyProtection="0">
      <alignment horizontal="center" wrapText="1"/>
    </xf>
    <xf numFmtId="4" fontId="51" fillId="0" borderId="0" applyNumberFormat="0" applyProtection="0">
      <alignment horizontal="left"/>
    </xf>
    <xf numFmtId="4" fontId="52" fillId="0" borderId="0" applyNumberForma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0" fontId="41" fillId="0" borderId="0" applyFont="0" applyFill="0" applyBorder="0" applyAlignment="0" applyProtection="0"/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0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41" fillId="0" borderId="0"/>
    <xf numFmtId="0" fontId="18" fillId="0" borderId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0" fontId="41" fillId="0" borderId="0" applyFont="0" applyFill="0" applyBorder="0" applyAlignment="0" applyProtection="0"/>
    <xf numFmtId="0" fontId="41" fillId="0" borderId="0"/>
    <xf numFmtId="0" fontId="41" fillId="0" borderId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7" fillId="0" borderId="0" applyFont="0" applyFill="0" applyBorder="0" applyAlignment="0" applyProtection="0"/>
    <xf numFmtId="0" fontId="12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37" fontId="53" fillId="0" borderId="0"/>
    <xf numFmtId="1" fontId="53" fillId="0" borderId="0"/>
    <xf numFmtId="37" fontId="53" fillId="0" borderId="0"/>
    <xf numFmtId="1" fontId="53" fillId="0" borderId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29" fillId="0" borderId="0"/>
    <xf numFmtId="175" fontId="53" fillId="0" borderId="0"/>
    <xf numFmtId="0" fontId="17" fillId="0" borderId="0"/>
    <xf numFmtId="1" fontId="53" fillId="0" borderId="0"/>
    <xf numFmtId="0" fontId="18" fillId="0" borderId="0"/>
    <xf numFmtId="0" fontId="18" fillId="0" borderId="0"/>
    <xf numFmtId="0" fontId="41" fillId="0" borderId="0"/>
    <xf numFmtId="37" fontId="53" fillId="0" borderId="0"/>
    <xf numFmtId="0" fontId="18" fillId="0" borderId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" fontId="53" fillId="0" borderId="0"/>
    <xf numFmtId="0" fontId="55" fillId="0" borderId="0"/>
    <xf numFmtId="43" fontId="55" fillId="0" borderId="0" applyFont="0" applyFill="0" applyBorder="0" applyAlignment="0" applyProtection="0"/>
    <xf numFmtId="0" fontId="17" fillId="0" borderId="0"/>
    <xf numFmtId="37" fontId="53" fillId="0" borderId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53" fillId="0" borderId="0"/>
    <xf numFmtId="9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" fontId="53" fillId="0" borderId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39" fontId="29" fillId="0" borderId="0"/>
    <xf numFmtId="37" fontId="29" fillId="0" borderId="0"/>
    <xf numFmtId="37" fontId="53" fillId="0" borderId="0"/>
    <xf numFmtId="0" fontId="41" fillId="0" borderId="0"/>
    <xf numFmtId="37" fontId="53" fillId="0" borderId="0"/>
    <xf numFmtId="173" fontId="53" fillId="0" borderId="0"/>
    <xf numFmtId="39" fontId="29" fillId="0" borderId="0"/>
    <xf numFmtId="39" fontId="29" fillId="0" borderId="0"/>
    <xf numFmtId="173" fontId="53" fillId="0" borderId="0"/>
    <xf numFmtId="1" fontId="53" fillId="0" borderId="0"/>
    <xf numFmtId="175" fontId="56" fillId="0" borderId="0"/>
    <xf numFmtId="173" fontId="53" fillId="0" borderId="0"/>
    <xf numFmtId="173" fontId="53" fillId="0" borderId="0"/>
    <xf numFmtId="175" fontId="53" fillId="0" borderId="0"/>
    <xf numFmtId="173" fontId="53" fillId="0" borderId="0"/>
    <xf numFmtId="175" fontId="53" fillId="0" borderId="0"/>
    <xf numFmtId="175" fontId="53" fillId="0" borderId="0"/>
    <xf numFmtId="39" fontId="29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1" fontId="53" fillId="0" borderId="0"/>
    <xf numFmtId="1" fontId="53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3" fontId="53" fillId="0" borderId="0"/>
    <xf numFmtId="9" fontId="17" fillId="0" borderId="0" applyFont="0" applyFill="0" applyBorder="0" applyAlignment="0" applyProtection="0"/>
    <xf numFmtId="1" fontId="53" fillId="0" borderId="0"/>
    <xf numFmtId="1" fontId="53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" fontId="53" fillId="0" borderId="0"/>
    <xf numFmtId="1" fontId="53" fillId="0" borderId="0"/>
    <xf numFmtId="1" fontId="53" fillId="0" borderId="0"/>
    <xf numFmtId="1" fontId="53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" fontId="53" fillId="0" borderId="0"/>
    <xf numFmtId="0" fontId="54" fillId="0" borderId="0"/>
    <xf numFmtId="0" fontId="41" fillId="0" borderId="0"/>
    <xf numFmtId="43" fontId="54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8" fillId="0" borderId="0"/>
    <xf numFmtId="0" fontId="12" fillId="0" borderId="0"/>
    <xf numFmtId="44" fontId="18" fillId="0" borderId="0"/>
    <xf numFmtId="44" fontId="18" fillId="0" borderId="0"/>
    <xf numFmtId="44" fontId="18" fillId="0" borderId="0"/>
    <xf numFmtId="44" fontId="18" fillId="0" borderId="0"/>
    <xf numFmtId="43" fontId="17" fillId="0" borderId="0" applyFont="0" applyFill="0" applyBorder="0" applyAlignment="0" applyProtection="0"/>
    <xf numFmtId="164" fontId="18" fillId="0" borderId="0"/>
    <xf numFmtId="164" fontId="18" fillId="0" borderId="0"/>
    <xf numFmtId="0" fontId="12" fillId="0" borderId="0"/>
    <xf numFmtId="0" fontId="18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8" fillId="0" borderId="0"/>
    <xf numFmtId="164" fontId="18" fillId="0" borderId="0"/>
    <xf numFmtId="164" fontId="18" fillId="0" borderId="0"/>
    <xf numFmtId="0" fontId="12" fillId="0" borderId="0"/>
    <xf numFmtId="0" fontId="12" fillId="0" borderId="0"/>
    <xf numFmtId="164" fontId="18" fillId="0" borderId="0"/>
    <xf numFmtId="164" fontId="18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8" fillId="0" borderId="0" applyFont="0" applyFill="0" applyBorder="0" applyAlignment="0" applyProtection="0"/>
    <xf numFmtId="0" fontId="1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1" fillId="0" borderId="0" applyFont="0" applyFill="0" applyBorder="0" applyAlignment="0" applyProtection="0"/>
    <xf numFmtId="173" fontId="53" fillId="0" borderId="0"/>
    <xf numFmtId="37" fontId="29" fillId="0" borderId="0"/>
    <xf numFmtId="43" fontId="18" fillId="0" borderId="0" applyFont="0" applyFill="0" applyBorder="0" applyAlignment="0" applyProtection="0"/>
    <xf numFmtId="0" fontId="41" fillId="0" borderId="0"/>
    <xf numFmtId="175" fontId="53" fillId="0" borderId="0"/>
    <xf numFmtId="175" fontId="5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164" fontId="12" fillId="0" borderId="0"/>
    <xf numFmtId="164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9" fontId="12" fillId="0" borderId="0" applyFont="0" applyFill="0" applyBorder="0" applyAlignment="0" applyProtection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9" fontId="12" fillId="0" borderId="0" applyFont="0" applyFill="0" applyBorder="0" applyAlignment="0" applyProtection="0"/>
    <xf numFmtId="164" fontId="12" fillId="0" borderId="0"/>
    <xf numFmtId="164" fontId="12" fillId="0" borderId="0"/>
    <xf numFmtId="43" fontId="12" fillId="0" borderId="0" applyFont="0" applyFill="0" applyBorder="0" applyAlignment="0" applyProtection="0"/>
    <xf numFmtId="164" fontId="12" fillId="0" borderId="0"/>
    <xf numFmtId="164" fontId="12" fillId="0" borderId="0"/>
    <xf numFmtId="9" fontId="12" fillId="0" borderId="0" applyFont="0" applyFill="0" applyBorder="0" applyAlignment="0" applyProtection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4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" fontId="53" fillId="0" borderId="0"/>
    <xf numFmtId="0" fontId="18" fillId="0" borderId="0"/>
    <xf numFmtId="1" fontId="57" fillId="0" borderId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" fontId="5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" fontId="57" fillId="0" borderId="0"/>
    <xf numFmtId="43" fontId="58" fillId="0" borderId="0" applyFont="0" applyFill="0" applyBorder="0" applyAlignment="0" applyProtection="0"/>
    <xf numFmtId="1" fontId="57" fillId="0" borderId="0"/>
    <xf numFmtId="43" fontId="58" fillId="0" borderId="0" applyFont="0" applyFill="0" applyBorder="0" applyAlignment="0" applyProtection="0"/>
    <xf numFmtId="1" fontId="57" fillId="0" borderId="0"/>
    <xf numFmtId="1" fontId="57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" fontId="57" fillId="0" borderId="0"/>
    <xf numFmtId="0" fontId="17" fillId="0" borderId="0"/>
    <xf numFmtId="43" fontId="17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" fontId="53" fillId="0" borderId="0"/>
    <xf numFmtId="1" fontId="53" fillId="0" borderId="0"/>
    <xf numFmtId="1" fontId="53" fillId="0" borderId="0"/>
    <xf numFmtId="1" fontId="53" fillId="0" borderId="0"/>
    <xf numFmtId="1" fontId="53" fillId="0" borderId="0"/>
    <xf numFmtId="1" fontId="53" fillId="0" borderId="0"/>
    <xf numFmtId="1" fontId="53" fillId="0" borderId="0"/>
    <xf numFmtId="9" fontId="12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53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53" fillId="0" borderId="0"/>
    <xf numFmtId="43" fontId="18" fillId="0" borderId="0" applyFont="0" applyFill="0" applyBorder="0" applyAlignment="0" applyProtection="0"/>
    <xf numFmtId="37" fontId="29" fillId="0" borderId="0"/>
    <xf numFmtId="0" fontId="18" fillId="0" borderId="0"/>
    <xf numFmtId="164" fontId="1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53" fillId="0" borderId="0"/>
    <xf numFmtId="43" fontId="18" fillId="0" borderId="0" applyFont="0" applyFill="0" applyBorder="0" applyAlignment="0" applyProtection="0"/>
    <xf numFmtId="37" fontId="29" fillId="0" borderId="0"/>
    <xf numFmtId="0" fontId="18" fillId="0" borderId="0"/>
    <xf numFmtId="164" fontId="1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2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12" fillId="0" borderId="0" applyFont="0" applyFill="0" applyBorder="0" applyAlignment="0" applyProtection="0"/>
    <xf numFmtId="0" fontId="12" fillId="0" borderId="0"/>
    <xf numFmtId="44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53" fillId="0" borderId="0"/>
    <xf numFmtId="1" fontId="53" fillId="0" borderId="0"/>
    <xf numFmtId="1" fontId="5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90">
    <xf numFmtId="0" fontId="0" fillId="0" borderId="0" xfId="0"/>
    <xf numFmtId="0" fontId="61" fillId="0" borderId="0" xfId="0" applyFont="1"/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63" fillId="0" borderId="0" xfId="0" applyFont="1" applyBorder="1" applyAlignment="1">
      <alignment horizontal="center"/>
    </xf>
    <xf numFmtId="0" fontId="62" fillId="0" borderId="7" xfId="0" applyFont="1" applyBorder="1" applyAlignment="1">
      <alignment horizontal="center"/>
    </xf>
    <xf numFmtId="0" fontId="62" fillId="0" borderId="0" xfId="0" applyFont="1"/>
    <xf numFmtId="0" fontId="65" fillId="0" borderId="0" xfId="0" applyFont="1"/>
    <xf numFmtId="37" fontId="61" fillId="0" borderId="7" xfId="0" applyNumberFormat="1" applyFont="1" applyBorder="1"/>
    <xf numFmtId="0" fontId="66" fillId="0" borderId="0" xfId="0" applyFont="1" applyFill="1" applyBorder="1" applyAlignment="1">
      <alignment horizontal="center"/>
    </xf>
    <xf numFmtId="0" fontId="66" fillId="0" borderId="0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7" fillId="0" borderId="0" xfId="1188" applyFont="1"/>
    <xf numFmtId="174" fontId="69" fillId="0" borderId="0" xfId="1188" applyNumberFormat="1" applyFont="1"/>
    <xf numFmtId="0" fontId="61" fillId="0" borderId="0" xfId="1188" applyFont="1"/>
    <xf numFmtId="174" fontId="73" fillId="0" borderId="0" xfId="77" applyNumberFormat="1" applyFont="1" applyFill="1" applyBorder="1" applyAlignment="1">
      <alignment horizontal="center" wrapText="1"/>
    </xf>
    <xf numFmtId="0" fontId="74" fillId="0" borderId="0" xfId="1188" applyFont="1" applyAlignment="1">
      <alignment horizontal="center" wrapText="1"/>
    </xf>
    <xf numFmtId="0" fontId="75" fillId="0" borderId="0" xfId="1188" applyFont="1" applyFill="1" applyBorder="1" applyAlignment="1">
      <alignment horizontal="right"/>
    </xf>
    <xf numFmtId="174" fontId="66" fillId="0" borderId="0" xfId="1189" applyNumberFormat="1" applyFont="1" applyFill="1" applyBorder="1"/>
    <xf numFmtId="43" fontId="66" fillId="0" borderId="0" xfId="1189" applyNumberFormat="1" applyFont="1" applyFill="1" applyBorder="1"/>
    <xf numFmtId="0" fontId="76" fillId="0" borderId="0" xfId="1198" applyFont="1" applyBorder="1"/>
    <xf numFmtId="0" fontId="59" fillId="0" borderId="0" xfId="603" applyNumberFormat="1" applyFont="1"/>
    <xf numFmtId="0" fontId="69" fillId="0" borderId="0" xfId="603" applyNumberFormat="1" applyFont="1"/>
    <xf numFmtId="1" fontId="59" fillId="0" borderId="0" xfId="512" applyFont="1"/>
    <xf numFmtId="0" fontId="59" fillId="0" borderId="0" xfId="512" applyNumberFormat="1" applyFont="1" applyAlignment="1">
      <alignment horizontal="center"/>
    </xf>
    <xf numFmtId="0" fontId="59" fillId="0" borderId="0" xfId="512" applyNumberFormat="1" applyFont="1"/>
    <xf numFmtId="0" fontId="59" fillId="0" borderId="0" xfId="1198" applyFont="1" applyBorder="1"/>
    <xf numFmtId="0" fontId="59" fillId="0" borderId="0" xfId="1198" applyFont="1" applyAlignment="1">
      <alignment horizontal="left"/>
    </xf>
    <xf numFmtId="0" fontId="39" fillId="0" borderId="0" xfId="603" applyNumberFormat="1" applyFont="1" applyAlignment="1">
      <alignment horizontal="center"/>
    </xf>
    <xf numFmtId="1" fontId="77" fillId="0" borderId="0" xfId="512" applyFont="1" applyAlignment="1">
      <alignment horizontal="center"/>
    </xf>
    <xf numFmtId="173" fontId="39" fillId="0" borderId="16" xfId="586" applyNumberFormat="1" applyFont="1" applyFill="1" applyBorder="1" applyAlignment="1" applyProtection="1">
      <alignment horizontal="center"/>
    </xf>
    <xf numFmtId="0" fontId="69" fillId="0" borderId="0" xfId="603" applyNumberFormat="1" applyFont="1" applyFill="1"/>
    <xf numFmtId="173" fontId="39" fillId="0" borderId="16" xfId="586" applyNumberFormat="1" applyFont="1" applyBorder="1" applyAlignment="1" applyProtection="1">
      <alignment horizontal="center"/>
    </xf>
    <xf numFmtId="177" fontId="39" fillId="0" borderId="8" xfId="586" applyNumberFormat="1" applyFont="1" applyBorder="1" applyAlignment="1">
      <alignment horizontal="center"/>
    </xf>
    <xf numFmtId="178" fontId="39" fillId="0" borderId="17" xfId="223" applyNumberFormat="1" applyFont="1" applyFill="1" applyBorder="1"/>
    <xf numFmtId="1" fontId="59" fillId="0" borderId="0" xfId="512" applyFont="1" applyFill="1"/>
    <xf numFmtId="1" fontId="59" fillId="0" borderId="0" xfId="512" applyFont="1" applyBorder="1"/>
    <xf numFmtId="0" fontId="69" fillId="0" borderId="0" xfId="512" applyNumberFormat="1" applyFont="1" applyFill="1"/>
    <xf numFmtId="0" fontId="69" fillId="0" borderId="0" xfId="512" applyNumberFormat="1" applyFont="1" applyFill="1" applyBorder="1"/>
    <xf numFmtId="0" fontId="69" fillId="0" borderId="0" xfId="512" applyNumberFormat="1" applyFont="1"/>
    <xf numFmtId="173" fontId="39" fillId="0" borderId="18" xfId="586" applyNumberFormat="1" applyFont="1" applyBorder="1" applyAlignment="1" applyProtection="1">
      <alignment horizontal="center"/>
    </xf>
    <xf numFmtId="177" fontId="39" fillId="0" borderId="19" xfId="586" applyNumberFormat="1" applyFont="1" applyBorder="1" applyAlignment="1">
      <alignment horizontal="center"/>
    </xf>
    <xf numFmtId="178" fontId="39" fillId="0" borderId="20" xfId="223" applyNumberFormat="1" applyFont="1" applyFill="1" applyBorder="1"/>
    <xf numFmtId="0" fontId="69" fillId="0" borderId="0" xfId="512" applyNumberFormat="1" applyFont="1" applyAlignment="1">
      <alignment horizontal="center"/>
    </xf>
    <xf numFmtId="0" fontId="69" fillId="0" borderId="0" xfId="0" applyFont="1"/>
    <xf numFmtId="41" fontId="69" fillId="0" borderId="0" xfId="0" applyNumberFormat="1" applyFont="1"/>
    <xf numFmtId="0" fontId="78" fillId="0" borderId="0" xfId="0" applyFont="1" applyAlignment="1">
      <alignment horizontal="center"/>
    </xf>
    <xf numFmtId="0" fontId="69" fillId="0" borderId="0" xfId="0" applyFont="1" applyAlignment="1">
      <alignment horizontal="center"/>
    </xf>
    <xf numFmtId="0" fontId="61" fillId="0" borderId="0" xfId="0" applyFont="1" applyAlignment="1">
      <alignment horizontal="center"/>
    </xf>
    <xf numFmtId="0" fontId="62" fillId="0" borderId="6" xfId="0" applyFont="1" applyBorder="1" applyAlignment="1">
      <alignment horizontal="center"/>
    </xf>
    <xf numFmtId="0" fontId="75" fillId="0" borderId="0" xfId="0" applyFont="1"/>
    <xf numFmtId="0" fontId="75" fillId="0" borderId="8" xfId="0" applyFont="1" applyFill="1" applyBorder="1"/>
    <xf numFmtId="0" fontId="75" fillId="0" borderId="8" xfId="77" applyFont="1" applyFill="1" applyBorder="1"/>
    <xf numFmtId="0" fontId="75" fillId="0" borderId="8" xfId="0" applyFont="1" applyFill="1" applyBorder="1" applyAlignment="1" applyProtection="1">
      <alignment horizontal="left"/>
    </xf>
    <xf numFmtId="0" fontId="75" fillId="0" borderId="19" xfId="0" applyFont="1" applyFill="1" applyBorder="1"/>
    <xf numFmtId="0" fontId="66" fillId="0" borderId="4" xfId="0" applyFont="1" applyFill="1" applyBorder="1" applyAlignment="1">
      <alignment horizontal="center" vertical="center"/>
    </xf>
    <xf numFmtId="0" fontId="75" fillId="0" borderId="0" xfId="0" applyFont="1" applyFill="1"/>
    <xf numFmtId="0" fontId="66" fillId="0" borderId="7" xfId="0" applyFont="1" applyBorder="1" applyAlignment="1">
      <alignment vertical="center"/>
    </xf>
    <xf numFmtId="179" fontId="66" fillId="0" borderId="7" xfId="1197" applyNumberFormat="1" applyFont="1" applyBorder="1"/>
    <xf numFmtId="0" fontId="79" fillId="0" borderId="0" xfId="0" applyFont="1"/>
    <xf numFmtId="37" fontId="61" fillId="0" borderId="0" xfId="1" applyNumberFormat="1" applyFont="1" applyAlignment="1">
      <alignment horizontal="right"/>
    </xf>
    <xf numFmtId="179" fontId="62" fillId="0" borderId="7" xfId="1197" applyNumberFormat="1" applyFont="1" applyBorder="1"/>
    <xf numFmtId="0" fontId="73" fillId="0" borderId="8" xfId="0" applyFont="1" applyFill="1" applyBorder="1"/>
    <xf numFmtId="0" fontId="73" fillId="0" borderId="8" xfId="77" applyFont="1" applyFill="1" applyBorder="1"/>
    <xf numFmtId="0" fontId="73" fillId="0" borderId="8" xfId="0" applyFont="1" applyFill="1" applyBorder="1" applyAlignment="1" applyProtection="1">
      <alignment horizontal="left"/>
    </xf>
    <xf numFmtId="0" fontId="66" fillId="0" borderId="0" xfId="0" applyFont="1"/>
    <xf numFmtId="0" fontId="75" fillId="0" borderId="16" xfId="0" applyFont="1" applyFill="1" applyBorder="1"/>
    <xf numFmtId="0" fontId="73" fillId="0" borderId="16" xfId="0" applyFont="1" applyBorder="1"/>
    <xf numFmtId="0" fontId="75" fillId="0" borderId="16" xfId="0" applyFont="1" applyBorder="1"/>
    <xf numFmtId="37" fontId="66" fillId="0" borderId="13" xfId="514" applyNumberFormat="1" applyFont="1" applyFill="1" applyBorder="1" applyAlignment="1" applyProtection="1">
      <alignment horizontal="center" vertical="center" wrapText="1"/>
    </xf>
    <xf numFmtId="0" fontId="75" fillId="0" borderId="0" xfId="0" applyFont="1" applyBorder="1"/>
    <xf numFmtId="0" fontId="61" fillId="0" borderId="0" xfId="1199" applyFont="1"/>
    <xf numFmtId="0" fontId="62" fillId="0" borderId="0" xfId="1199" applyFont="1" applyAlignment="1">
      <alignment horizontal="center" vertical="center"/>
    </xf>
    <xf numFmtId="0" fontId="80" fillId="0" borderId="0" xfId="1199" applyFont="1" applyAlignment="1">
      <alignment horizontal="center" vertical="center"/>
    </xf>
    <xf numFmtId="0" fontId="80" fillId="0" borderId="0" xfId="1199" applyFont="1" applyFill="1" applyAlignment="1">
      <alignment horizontal="center"/>
    </xf>
    <xf numFmtId="43" fontId="61" fillId="0" borderId="0" xfId="1201" applyFont="1" applyFill="1"/>
    <xf numFmtId="0" fontId="61" fillId="0" borderId="0" xfId="1199" applyFont="1" applyFill="1"/>
    <xf numFmtId="0" fontId="61" fillId="25" borderId="0" xfId="1199" applyFont="1" applyFill="1"/>
    <xf numFmtId="0" fontId="62" fillId="0" borderId="0" xfId="1199" applyFont="1" applyBorder="1"/>
    <xf numFmtId="43" fontId="62" fillId="0" borderId="0" xfId="1199" applyNumberFormat="1" applyFont="1" applyBorder="1"/>
    <xf numFmtId="0" fontId="61" fillId="0" borderId="0" xfId="1199" applyFont="1" applyBorder="1" applyAlignment="1">
      <alignment horizontal="left"/>
    </xf>
    <xf numFmtId="0" fontId="74" fillId="0" borderId="0" xfId="1199" applyFont="1" applyAlignment="1">
      <alignment horizontal="center"/>
    </xf>
    <xf numFmtId="174" fontId="75" fillId="0" borderId="0" xfId="1201" applyNumberFormat="1" applyFont="1" applyBorder="1"/>
    <xf numFmtId="43" fontId="75" fillId="0" borderId="0" xfId="1199" applyNumberFormat="1" applyFont="1" applyBorder="1"/>
    <xf numFmtId="180" fontId="61" fillId="0" borderId="0" xfId="1199" applyNumberFormat="1" applyFont="1" applyBorder="1"/>
    <xf numFmtId="180" fontId="66" fillId="0" borderId="0" xfId="6" applyNumberFormat="1" applyFont="1" applyFill="1" applyBorder="1"/>
    <xf numFmtId="43" fontId="62" fillId="0" borderId="0" xfId="1201" applyFont="1" applyBorder="1"/>
    <xf numFmtId="180" fontId="61" fillId="0" borderId="0" xfId="1199" applyNumberFormat="1" applyFont="1"/>
    <xf numFmtId="0" fontId="0" fillId="0" borderId="0" xfId="0"/>
    <xf numFmtId="0" fontId="59" fillId="0" borderId="0" xfId="1188" applyFont="1" applyFill="1" applyBorder="1"/>
    <xf numFmtId="0" fontId="60" fillId="0" borderId="0" xfId="1199" applyFont="1"/>
    <xf numFmtId="0" fontId="82" fillId="0" borderId="0" xfId="1199" applyFont="1" applyAlignment="1">
      <alignment horizontal="center"/>
    </xf>
    <xf numFmtId="0" fontId="67" fillId="0" borderId="16" xfId="1199" applyFont="1" applyBorder="1" applyAlignment="1">
      <alignment horizontal="center"/>
    </xf>
    <xf numFmtId="0" fontId="67" fillId="0" borderId="0" xfId="1199" applyFont="1" applyBorder="1" applyAlignment="1">
      <alignment horizontal="center"/>
    </xf>
    <xf numFmtId="0" fontId="67" fillId="0" borderId="0" xfId="1199" applyFont="1"/>
    <xf numFmtId="9" fontId="83" fillId="0" borderId="0" xfId="1200" applyFont="1" applyBorder="1" applyAlignment="1">
      <alignment horizontal="center"/>
    </xf>
    <xf numFmtId="0" fontId="79" fillId="0" borderId="4" xfId="1199" applyFont="1" applyBorder="1" applyAlignment="1">
      <alignment horizontal="center" vertical="center"/>
    </xf>
    <xf numFmtId="37" fontId="60" fillId="0" borderId="16" xfId="514" applyNumberFormat="1" applyFont="1" applyFill="1" applyBorder="1" applyAlignment="1" applyProtection="1">
      <alignment horizontal="center" vertical="center"/>
    </xf>
    <xf numFmtId="37" fontId="60" fillId="0" borderId="4" xfId="514" applyNumberFormat="1" applyFont="1" applyFill="1" applyBorder="1" applyAlignment="1" applyProtection="1">
      <alignment horizontal="center" vertical="center" wrapText="1"/>
    </xf>
    <xf numFmtId="0" fontId="79" fillId="0" borderId="4" xfId="1199" applyFont="1" applyBorder="1" applyAlignment="1">
      <alignment horizontal="center" vertical="center" wrapText="1"/>
    </xf>
    <xf numFmtId="0" fontId="79" fillId="0" borderId="0" xfId="1199" applyFont="1" applyBorder="1" applyAlignment="1">
      <alignment horizontal="center" vertical="center" wrapText="1"/>
    </xf>
    <xf numFmtId="0" fontId="79" fillId="0" borderId="17" xfId="1199" applyFont="1" applyBorder="1" applyAlignment="1">
      <alignment horizontal="center" vertical="center"/>
    </xf>
    <xf numFmtId="0" fontId="79" fillId="0" borderId="4" xfId="1199" applyFont="1" applyFill="1" applyBorder="1" applyAlignment="1">
      <alignment horizontal="center" vertical="center" wrapText="1"/>
    </xf>
    <xf numFmtId="0" fontId="79" fillId="0" borderId="0" xfId="1199" applyFont="1" applyAlignment="1">
      <alignment horizontal="center" vertical="center"/>
    </xf>
    <xf numFmtId="3" fontId="59" fillId="0" borderId="16" xfId="564" applyNumberFormat="1" applyFont="1" applyFill="1" applyBorder="1"/>
    <xf numFmtId="0" fontId="67" fillId="0" borderId="16" xfId="1199" applyFont="1" applyFill="1" applyBorder="1" applyAlignment="1">
      <alignment horizontal="center"/>
    </xf>
    <xf numFmtId="0" fontId="67" fillId="0" borderId="0" xfId="1199" applyFont="1" applyFill="1" applyBorder="1" applyAlignment="1">
      <alignment horizontal="center"/>
    </xf>
    <xf numFmtId="174" fontId="67" fillId="0" borderId="0" xfId="1199" applyNumberFormat="1" applyFont="1" applyFill="1"/>
    <xf numFmtId="0" fontId="84" fillId="0" borderId="16" xfId="1199" applyFont="1" applyBorder="1"/>
    <xf numFmtId="0" fontId="67" fillId="0" borderId="0" xfId="1199" applyFont="1" applyBorder="1"/>
    <xf numFmtId="0" fontId="67" fillId="0" borderId="8" xfId="1199" applyFont="1" applyBorder="1" applyAlignment="1">
      <alignment horizontal="center"/>
    </xf>
    <xf numFmtId="0" fontId="76" fillId="0" borderId="16" xfId="0" applyFont="1" applyBorder="1"/>
    <xf numFmtId="0" fontId="67" fillId="0" borderId="18" xfId="1199" applyFont="1" applyFill="1" applyBorder="1" applyAlignment="1">
      <alignment horizontal="center"/>
    </xf>
    <xf numFmtId="174" fontId="67" fillId="0" borderId="0" xfId="420" applyNumberFormat="1" applyFont="1" applyFill="1" applyBorder="1"/>
    <xf numFmtId="0" fontId="79" fillId="0" borderId="6" xfId="1199" applyFont="1" applyBorder="1"/>
    <xf numFmtId="37" fontId="66" fillId="0" borderId="4" xfId="514" applyNumberFormat="1" applyFont="1" applyFill="1" applyBorder="1" applyAlignment="1" applyProtection="1">
      <alignment horizontal="center" vertical="center" wrapText="1"/>
    </xf>
    <xf numFmtId="37" fontId="60" fillId="0" borderId="17" xfId="514" applyNumberFormat="1" applyFont="1" applyFill="1" applyBorder="1" applyAlignment="1" applyProtection="1">
      <alignment horizontal="center" vertical="center"/>
    </xf>
    <xf numFmtId="3" fontId="59" fillId="0" borderId="17" xfId="564" applyNumberFormat="1" applyFont="1" applyFill="1" applyBorder="1"/>
    <xf numFmtId="0" fontId="76" fillId="0" borderId="16" xfId="1199" applyFont="1" applyFill="1" applyBorder="1"/>
    <xf numFmtId="0" fontId="76" fillId="0" borderId="16" xfId="0" applyFont="1" applyFill="1" applyBorder="1"/>
    <xf numFmtId="0" fontId="59" fillId="0" borderId="16" xfId="77" applyFont="1" applyFill="1" applyBorder="1"/>
    <xf numFmtId="0" fontId="76" fillId="0" borderId="16" xfId="0" applyFont="1" applyFill="1" applyBorder="1" applyAlignment="1" applyProtection="1">
      <alignment horizontal="left"/>
    </xf>
    <xf numFmtId="0" fontId="59" fillId="0" borderId="16" xfId="1199" applyFont="1" applyFill="1" applyBorder="1"/>
    <xf numFmtId="0" fontId="59" fillId="0" borderId="16" xfId="0" applyFont="1" applyFill="1" applyBorder="1"/>
    <xf numFmtId="0" fontId="59" fillId="0" borderId="18" xfId="0" applyFont="1" applyFill="1" applyBorder="1"/>
    <xf numFmtId="0" fontId="61" fillId="0" borderId="0" xfId="0" applyFont="1" applyAlignment="1">
      <alignment wrapText="1"/>
    </xf>
    <xf numFmtId="5" fontId="79" fillId="0" borderId="6" xfId="1199" applyNumberFormat="1" applyFont="1" applyBorder="1"/>
    <xf numFmtId="5" fontId="61" fillId="0" borderId="0" xfId="1199" applyNumberFormat="1" applyFont="1"/>
    <xf numFmtId="0" fontId="62" fillId="0" borderId="21" xfId="0" pivotButton="1" applyFont="1" applyBorder="1" applyAlignment="1">
      <alignment horizontal="center"/>
    </xf>
    <xf numFmtId="41" fontId="62" fillId="0" borderId="21" xfId="0" applyNumberFormat="1" applyFont="1" applyBorder="1" applyAlignment="1">
      <alignment horizontal="center" wrapText="1"/>
    </xf>
    <xf numFmtId="3" fontId="59" fillId="0" borderId="16" xfId="564" applyNumberFormat="1" applyFont="1" applyFill="1" applyBorder="1" applyAlignment="1">
      <alignment horizontal="right"/>
    </xf>
    <xf numFmtId="174" fontId="59" fillId="0" borderId="16" xfId="1201" applyNumberFormat="1" applyFont="1" applyBorder="1" applyAlignment="1">
      <alignment horizontal="right"/>
    </xf>
    <xf numFmtId="3" fontId="59" fillId="0" borderId="18" xfId="564" applyNumberFormat="1" applyFont="1" applyFill="1" applyBorder="1" applyAlignment="1">
      <alignment horizontal="right"/>
    </xf>
    <xf numFmtId="174" fontId="67" fillId="0" borderId="0" xfId="420" applyNumberFormat="1" applyFont="1" applyFill="1" applyBorder="1" applyAlignment="1">
      <alignment horizontal="right"/>
    </xf>
    <xf numFmtId="174" fontId="67" fillId="0" borderId="8" xfId="1201" applyNumberFormat="1" applyFont="1" applyFill="1" applyBorder="1" applyAlignment="1">
      <alignment horizontal="right"/>
    </xf>
    <xf numFmtId="174" fontId="67" fillId="0" borderId="0" xfId="1201" applyNumberFormat="1" applyFont="1" applyFill="1" applyBorder="1" applyAlignment="1">
      <alignment horizontal="right"/>
    </xf>
    <xf numFmtId="174" fontId="67" fillId="0" borderId="17" xfId="1199" applyNumberFormat="1" applyFont="1" applyFill="1" applyBorder="1" applyAlignment="1">
      <alignment horizontal="right"/>
    </xf>
    <xf numFmtId="0" fontId="67" fillId="0" borderId="8" xfId="1199" applyFont="1" applyBorder="1" applyAlignment="1">
      <alignment horizontal="right"/>
    </xf>
    <xf numFmtId="0" fontId="67" fillId="0" borderId="0" xfId="1199" applyFont="1" applyBorder="1" applyAlignment="1">
      <alignment horizontal="right"/>
    </xf>
    <xf numFmtId="174" fontId="59" fillId="0" borderId="17" xfId="1201" applyNumberFormat="1" applyFont="1" applyBorder="1" applyAlignment="1">
      <alignment horizontal="right"/>
    </xf>
    <xf numFmtId="174" fontId="67" fillId="0" borderId="19" xfId="1201" applyNumberFormat="1" applyFont="1" applyFill="1" applyBorder="1" applyAlignment="1">
      <alignment horizontal="right"/>
    </xf>
    <xf numFmtId="174" fontId="67" fillId="0" borderId="7" xfId="1201" applyNumberFormat="1" applyFont="1" applyFill="1" applyBorder="1" applyAlignment="1">
      <alignment horizontal="right"/>
    </xf>
    <xf numFmtId="174" fontId="67" fillId="0" borderId="20" xfId="1199" applyNumberFormat="1" applyFont="1" applyFill="1" applyBorder="1" applyAlignment="1">
      <alignment horizontal="right"/>
    </xf>
    <xf numFmtId="174" fontId="67" fillId="0" borderId="8" xfId="1" applyNumberFormat="1" applyFont="1" applyFill="1" applyBorder="1" applyAlignment="1">
      <alignment horizontal="right"/>
    </xf>
    <xf numFmtId="174" fontId="67" fillId="0" borderId="0" xfId="1" applyNumberFormat="1" applyFont="1" applyFill="1" applyBorder="1" applyAlignment="1">
      <alignment horizontal="right"/>
    </xf>
    <xf numFmtId="174" fontId="67" fillId="0" borderId="17" xfId="1" applyNumberFormat="1" applyFont="1" applyFill="1" applyBorder="1" applyAlignment="1">
      <alignment horizontal="right"/>
    </xf>
    <xf numFmtId="174" fontId="67" fillId="0" borderId="0" xfId="1201" applyNumberFormat="1" applyFont="1" applyFill="1" applyAlignment="1">
      <alignment horizontal="right"/>
    </xf>
    <xf numFmtId="174" fontId="67" fillId="0" borderId="0" xfId="1199" applyNumberFormat="1" applyFont="1" applyFill="1" applyAlignment="1">
      <alignment horizontal="right"/>
    </xf>
    <xf numFmtId="174" fontId="59" fillId="0" borderId="8" xfId="1199" applyNumberFormat="1" applyFont="1" applyBorder="1" applyAlignment="1">
      <alignment horizontal="right"/>
    </xf>
    <xf numFmtId="43" fontId="67" fillId="0" borderId="8" xfId="1201" applyFont="1" applyBorder="1" applyAlignment="1">
      <alignment horizontal="right"/>
    </xf>
    <xf numFmtId="174" fontId="59" fillId="0" borderId="19" xfId="1199" applyNumberFormat="1" applyFont="1" applyBorder="1" applyAlignment="1">
      <alignment horizontal="right"/>
    </xf>
    <xf numFmtId="174" fontId="59" fillId="0" borderId="8" xfId="1" applyNumberFormat="1" applyFont="1" applyBorder="1" applyAlignment="1">
      <alignment horizontal="right"/>
    </xf>
    <xf numFmtId="174" fontId="59" fillId="0" borderId="0" xfId="1199" applyNumberFormat="1" applyFont="1" applyFill="1" applyBorder="1" applyAlignment="1">
      <alignment horizontal="right"/>
    </xf>
    <xf numFmtId="174" fontId="67" fillId="0" borderId="16" xfId="1199" applyNumberFormat="1" applyFont="1" applyFill="1" applyBorder="1" applyAlignment="1">
      <alignment horizontal="right"/>
    </xf>
    <xf numFmtId="174" fontId="67" fillId="0" borderId="16" xfId="1201" applyNumberFormat="1" applyFont="1" applyFill="1" applyBorder="1" applyAlignment="1">
      <alignment horizontal="right"/>
    </xf>
    <xf numFmtId="174" fontId="67" fillId="0" borderId="16" xfId="1201" applyNumberFormat="1" applyFont="1" applyBorder="1" applyAlignment="1">
      <alignment horizontal="right"/>
    </xf>
    <xf numFmtId="174" fontId="67" fillId="0" borderId="18" xfId="1199" applyNumberFormat="1" applyFont="1" applyFill="1" applyBorder="1" applyAlignment="1">
      <alignment horizontal="right"/>
    </xf>
    <xf numFmtId="174" fontId="67" fillId="0" borderId="18" xfId="1201" applyNumberFormat="1" applyFont="1" applyFill="1" applyBorder="1" applyAlignment="1">
      <alignment horizontal="right"/>
    </xf>
    <xf numFmtId="174" fontId="67" fillId="0" borderId="16" xfId="1" applyNumberFormat="1" applyFont="1" applyFill="1" applyBorder="1" applyAlignment="1">
      <alignment horizontal="right"/>
    </xf>
    <xf numFmtId="0" fontId="67" fillId="0" borderId="0" xfId="1199" applyFont="1" applyFill="1" applyAlignment="1">
      <alignment horizontal="right"/>
    </xf>
    <xf numFmtId="0" fontId="61" fillId="0" borderId="0" xfId="0" applyFont="1" applyAlignment="1">
      <alignment horizontal="left" vertical="top"/>
    </xf>
    <xf numFmtId="174" fontId="75" fillId="0" borderId="8" xfId="564" applyNumberFormat="1" applyFont="1" applyFill="1" applyBorder="1" applyAlignment="1">
      <alignment horizontal="right"/>
    </xf>
    <xf numFmtId="174" fontId="75" fillId="0" borderId="17" xfId="0" applyNumberFormat="1" applyFont="1" applyFill="1" applyBorder="1" applyAlignment="1">
      <alignment horizontal="right"/>
    </xf>
    <xf numFmtId="174" fontId="75" fillId="0" borderId="8" xfId="1" applyNumberFormat="1" applyFont="1" applyBorder="1" applyAlignment="1">
      <alignment horizontal="right"/>
    </xf>
    <xf numFmtId="174" fontId="75" fillId="0" borderId="17" xfId="1" applyNumberFormat="1" applyFont="1" applyBorder="1" applyAlignment="1">
      <alignment horizontal="right"/>
    </xf>
    <xf numFmtId="174" fontId="75" fillId="0" borderId="0" xfId="420" applyNumberFormat="1" applyFont="1" applyFill="1" applyBorder="1" applyAlignment="1">
      <alignment horizontal="right"/>
    </xf>
    <xf numFmtId="174" fontId="75" fillId="0" borderId="0" xfId="0" applyNumberFormat="1" applyFont="1" applyFill="1" applyAlignment="1">
      <alignment horizontal="right"/>
    </xf>
    <xf numFmtId="174" fontId="75" fillId="0" borderId="0" xfId="0" applyNumberFormat="1" applyFont="1" applyBorder="1" applyAlignment="1">
      <alignment horizontal="right"/>
    </xf>
    <xf numFmtId="37" fontId="75" fillId="0" borderId="8" xfId="564" applyNumberFormat="1" applyFont="1" applyFill="1" applyBorder="1" applyAlignment="1">
      <alignment horizontal="right"/>
    </xf>
    <xf numFmtId="37" fontId="75" fillId="0" borderId="17" xfId="0" applyNumberFormat="1" applyFont="1" applyFill="1" applyBorder="1" applyAlignment="1">
      <alignment horizontal="right"/>
    </xf>
    <xf numFmtId="37" fontId="75" fillId="0" borderId="8" xfId="1" applyNumberFormat="1" applyFont="1" applyBorder="1" applyAlignment="1">
      <alignment horizontal="right"/>
    </xf>
    <xf numFmtId="37" fontId="75" fillId="0" borderId="17" xfId="1" applyNumberFormat="1" applyFont="1" applyBorder="1" applyAlignment="1">
      <alignment horizontal="right"/>
    </xf>
    <xf numFmtId="37" fontId="75" fillId="0" borderId="0" xfId="1" applyNumberFormat="1" applyFont="1" applyBorder="1" applyAlignment="1">
      <alignment horizontal="right"/>
    </xf>
    <xf numFmtId="37" fontId="75" fillId="0" borderId="0" xfId="564" applyNumberFormat="1" applyFont="1" applyFill="1" applyBorder="1" applyAlignment="1">
      <alignment horizontal="right"/>
    </xf>
    <xf numFmtId="37" fontId="75" fillId="0" borderId="0" xfId="0" applyNumberFormat="1" applyFont="1" applyAlignment="1">
      <alignment horizontal="right"/>
    </xf>
    <xf numFmtId="37" fontId="75" fillId="0" borderId="17" xfId="0" applyNumberFormat="1" applyFont="1" applyBorder="1" applyAlignment="1">
      <alignment horizontal="right"/>
    </xf>
    <xf numFmtId="37" fontId="75" fillId="0" borderId="0" xfId="0" applyNumberFormat="1" applyFont="1" applyBorder="1" applyAlignment="1">
      <alignment horizontal="right"/>
    </xf>
    <xf numFmtId="37" fontId="75" fillId="0" borderId="19" xfId="564" applyNumberFormat="1" applyFont="1" applyFill="1" applyBorder="1" applyAlignment="1">
      <alignment horizontal="right"/>
    </xf>
    <xf numFmtId="37" fontId="75" fillId="0" borderId="20" xfId="0" applyNumberFormat="1" applyFont="1" applyFill="1" applyBorder="1" applyAlignment="1">
      <alignment horizontal="right"/>
    </xf>
    <xf numFmtId="37" fontId="75" fillId="0" borderId="7" xfId="1" applyNumberFormat="1" applyFont="1" applyBorder="1" applyAlignment="1">
      <alignment horizontal="right"/>
    </xf>
    <xf numFmtId="37" fontId="75" fillId="0" borderId="20" xfId="1" applyNumberFormat="1" applyFont="1" applyBorder="1" applyAlignment="1">
      <alignment horizontal="right"/>
    </xf>
    <xf numFmtId="174" fontId="75" fillId="0" borderId="0" xfId="0" applyNumberFormat="1" applyFont="1" applyAlignment="1">
      <alignment horizontal="right"/>
    </xf>
    <xf numFmtId="37" fontId="75" fillId="0" borderId="19" xfId="1" applyNumberFormat="1" applyFont="1" applyBorder="1" applyAlignment="1">
      <alignment horizontal="right"/>
    </xf>
    <xf numFmtId="37" fontId="39" fillId="0" borderId="13" xfId="586" applyNumberFormat="1" applyFont="1" applyFill="1" applyBorder="1" applyAlignment="1" applyProtection="1">
      <alignment horizontal="center"/>
    </xf>
    <xf numFmtId="37" fontId="39" fillId="0" borderId="14" xfId="586" applyNumberFormat="1" applyFont="1" applyFill="1" applyBorder="1" applyAlignment="1" applyProtection="1">
      <alignment horizontal="center"/>
    </xf>
    <xf numFmtId="176" fontId="39" fillId="0" borderId="15" xfId="586" applyNumberFormat="1" applyFont="1" applyFill="1" applyBorder="1" applyAlignment="1" applyProtection="1">
      <alignment horizontal="center"/>
    </xf>
    <xf numFmtId="1" fontId="39" fillId="0" borderId="16" xfId="514" applyFont="1" applyFill="1" applyBorder="1" applyAlignment="1">
      <alignment horizontal="center"/>
    </xf>
    <xf numFmtId="37" fontId="39" fillId="0" borderId="8" xfId="586" applyNumberFormat="1" applyFont="1" applyFill="1" applyBorder="1" applyAlignment="1" applyProtection="1">
      <alignment horizontal="center"/>
    </xf>
    <xf numFmtId="176" fontId="39" fillId="0" borderId="17" xfId="586" applyNumberFormat="1" applyFont="1" applyFill="1" applyBorder="1" applyAlignment="1" applyProtection="1">
      <alignment horizontal="center"/>
    </xf>
    <xf numFmtId="37" fontId="39" fillId="0" borderId="18" xfId="586" applyNumberFormat="1" applyFont="1" applyFill="1" applyBorder="1" applyAlignment="1" applyProtection="1">
      <alignment horizontal="center"/>
    </xf>
    <xf numFmtId="37" fontId="39" fillId="0" borderId="19" xfId="586" applyNumberFormat="1" applyFont="1" applyFill="1" applyBorder="1" applyAlignment="1" applyProtection="1">
      <alignment horizontal="center"/>
    </xf>
    <xf numFmtId="0" fontId="39" fillId="0" borderId="0" xfId="603" applyNumberFormat="1" applyFont="1"/>
    <xf numFmtId="0" fontId="39" fillId="0" borderId="0" xfId="512" applyNumberFormat="1" applyFont="1"/>
    <xf numFmtId="0" fontId="39" fillId="0" borderId="0" xfId="603" applyNumberFormat="1" applyFont="1" applyFill="1" applyAlignment="1">
      <alignment horizontal="center"/>
    </xf>
    <xf numFmtId="0" fontId="39" fillId="0" borderId="0" xfId="603" applyNumberFormat="1" applyFont="1" applyFill="1"/>
    <xf numFmtId="0" fontId="39" fillId="0" borderId="7" xfId="603" applyNumberFormat="1" applyFont="1" applyFill="1" applyBorder="1"/>
    <xf numFmtId="176" fontId="39" fillId="0" borderId="20" xfId="586" quotePrefix="1" applyNumberFormat="1" applyFont="1" applyFill="1" applyBorder="1" applyAlignment="1" applyProtection="1">
      <alignment horizontal="center"/>
      <protection locked="0"/>
    </xf>
    <xf numFmtId="37" fontId="61" fillId="0" borderId="0" xfId="0" applyNumberFormat="1" applyFont="1" applyAlignment="1">
      <alignment horizontal="right"/>
    </xf>
    <xf numFmtId="5" fontId="66" fillId="0" borderId="0" xfId="1971" applyNumberFormat="1" applyFont="1" applyFill="1" applyBorder="1" applyAlignment="1">
      <alignment horizontal="right"/>
    </xf>
    <xf numFmtId="181" fontId="61" fillId="0" borderId="0" xfId="1" applyNumberFormat="1" applyFont="1" applyAlignment="1">
      <alignment horizontal="right"/>
    </xf>
    <xf numFmtId="42" fontId="62" fillId="0" borderId="6" xfId="1" applyNumberFormat="1" applyFont="1" applyBorder="1" applyAlignment="1">
      <alignment horizontal="right"/>
    </xf>
    <xf numFmtId="180" fontId="61" fillId="0" borderId="0" xfId="1971" applyNumberFormat="1" applyFont="1"/>
    <xf numFmtId="180" fontId="66" fillId="0" borderId="6" xfId="1971" applyNumberFormat="1" applyFont="1" applyFill="1" applyBorder="1" applyAlignment="1">
      <alignment horizontal="right"/>
    </xf>
    <xf numFmtId="180" fontId="61" fillId="0" borderId="0" xfId="1971" applyNumberFormat="1" applyFont="1" applyAlignment="1">
      <alignment horizontal="right"/>
    </xf>
    <xf numFmtId="180" fontId="75" fillId="0" borderId="14" xfId="1971" applyNumberFormat="1" applyFont="1" applyFill="1" applyBorder="1" applyAlignment="1">
      <alignment horizontal="right"/>
    </xf>
    <xf numFmtId="180" fontId="75" fillId="0" borderId="15" xfId="1971" applyNumberFormat="1" applyFont="1" applyFill="1" applyBorder="1" applyAlignment="1">
      <alignment horizontal="right"/>
    </xf>
    <xf numFmtId="180" fontId="75" fillId="0" borderId="14" xfId="1971" applyNumberFormat="1" applyFont="1" applyBorder="1" applyAlignment="1">
      <alignment horizontal="right"/>
    </xf>
    <xf numFmtId="180" fontId="75" fillId="0" borderId="15" xfId="1971" applyNumberFormat="1" applyFont="1" applyBorder="1" applyAlignment="1">
      <alignment horizontal="right"/>
    </xf>
    <xf numFmtId="180" fontId="66" fillId="0" borderId="6" xfId="1971" applyNumberFormat="1" applyFont="1" applyBorder="1" applyAlignment="1">
      <alignment horizontal="right"/>
    </xf>
    <xf numFmtId="180" fontId="75" fillId="0" borderId="0" xfId="1971" applyNumberFormat="1" applyFont="1"/>
    <xf numFmtId="180" fontId="59" fillId="0" borderId="16" xfId="1971" applyNumberFormat="1" applyFont="1" applyFill="1" applyBorder="1" applyAlignment="1">
      <alignment horizontal="right"/>
    </xf>
    <xf numFmtId="180" fontId="67" fillId="0" borderId="8" xfId="1971" applyNumberFormat="1" applyFont="1" applyFill="1" applyBorder="1" applyAlignment="1">
      <alignment horizontal="right"/>
    </xf>
    <xf numFmtId="180" fontId="67" fillId="0" borderId="0" xfId="1971" applyNumberFormat="1" applyFont="1" applyFill="1" applyBorder="1" applyAlignment="1">
      <alignment horizontal="right"/>
    </xf>
    <xf numFmtId="180" fontId="67" fillId="0" borderId="17" xfId="1971" applyNumberFormat="1" applyFont="1" applyFill="1" applyBorder="1" applyAlignment="1">
      <alignment horizontal="right"/>
    </xf>
    <xf numFmtId="180" fontId="59" fillId="0" borderId="14" xfId="1971" applyNumberFormat="1" applyFont="1" applyBorder="1" applyAlignment="1">
      <alignment horizontal="right"/>
    </xf>
    <xf numFmtId="180" fontId="67" fillId="0" borderId="15" xfId="1971" applyNumberFormat="1" applyFont="1" applyFill="1" applyBorder="1" applyAlignment="1">
      <alignment horizontal="right"/>
    </xf>
    <xf numFmtId="180" fontId="67" fillId="0" borderId="16" xfId="1971" applyNumberFormat="1" applyFont="1" applyFill="1" applyBorder="1" applyAlignment="1">
      <alignment horizontal="right"/>
    </xf>
    <xf numFmtId="180" fontId="79" fillId="0" borderId="6" xfId="1971" applyNumberFormat="1" applyFont="1" applyBorder="1" applyAlignment="1">
      <alignment horizontal="right"/>
    </xf>
    <xf numFmtId="180" fontId="62" fillId="0" borderId="6" xfId="1971" applyNumberFormat="1" applyFont="1" applyBorder="1" applyAlignment="1">
      <alignment horizontal="right"/>
    </xf>
    <xf numFmtId="0" fontId="64" fillId="0" borderId="0" xfId="0" applyFont="1" applyAlignment="1">
      <alignment horizontal="left"/>
    </xf>
    <xf numFmtId="0" fontId="86" fillId="0" borderId="0" xfId="0" applyFont="1"/>
    <xf numFmtId="0" fontId="67" fillId="0" borderId="0" xfId="0" quotePrefix="1" applyFont="1"/>
    <xf numFmtId="0" fontId="67" fillId="0" borderId="0" xfId="0" applyFont="1"/>
    <xf numFmtId="37" fontId="61" fillId="0" borderId="0" xfId="0" applyNumberFormat="1" applyFont="1" applyBorder="1"/>
    <xf numFmtId="0" fontId="0" fillId="0" borderId="0" xfId="0" applyFill="1"/>
    <xf numFmtId="0" fontId="70" fillId="0" borderId="0" xfId="1188" applyFont="1" applyFill="1" applyAlignment="1">
      <alignment horizontal="center" wrapText="1"/>
    </xf>
    <xf numFmtId="180" fontId="75" fillId="0" borderId="0" xfId="1971" applyNumberFormat="1" applyFont="1" applyFill="1" applyAlignment="1">
      <alignment horizontal="right"/>
    </xf>
    <xf numFmtId="180" fontId="61" fillId="0" borderId="0" xfId="1971" applyNumberFormat="1" applyFont="1" applyFill="1" applyAlignment="1">
      <alignment horizontal="right"/>
    </xf>
    <xf numFmtId="43" fontId="87" fillId="0" borderId="0" xfId="1" applyFont="1" applyAlignment="1">
      <alignment horizontal="center"/>
    </xf>
    <xf numFmtId="0" fontId="61" fillId="0" borderId="0" xfId="0" applyFont="1" applyFill="1"/>
    <xf numFmtId="0" fontId="87" fillId="0" borderId="14" xfId="0" applyFont="1" applyBorder="1" applyAlignment="1">
      <alignment horizontal="center"/>
    </xf>
    <xf numFmtId="43" fontId="87" fillId="0" borderId="22" xfId="1" applyFont="1" applyBorder="1" applyAlignment="1">
      <alignment horizontal="center"/>
    </xf>
    <xf numFmtId="180" fontId="87" fillId="0" borderId="22" xfId="1971" applyNumberFormat="1" applyFont="1" applyBorder="1" applyAlignment="1">
      <alignment horizontal="center"/>
    </xf>
    <xf numFmtId="180" fontId="87" fillId="0" borderId="15" xfId="1971" applyNumberFormat="1" applyFont="1" applyBorder="1" applyAlignment="1">
      <alignment horizontal="center"/>
    </xf>
    <xf numFmtId="0" fontId="87" fillId="0" borderId="19" xfId="0" applyFont="1" applyBorder="1" applyAlignment="1">
      <alignment horizontal="center"/>
    </xf>
    <xf numFmtId="43" fontId="87" fillId="0" borderId="7" xfId="1" applyFont="1" applyBorder="1" applyAlignment="1">
      <alignment horizontal="center"/>
    </xf>
    <xf numFmtId="180" fontId="75" fillId="0" borderId="7" xfId="1971" applyNumberFormat="1" applyFont="1" applyBorder="1"/>
    <xf numFmtId="180" fontId="75" fillId="0" borderId="20" xfId="1971" applyNumberFormat="1" applyFont="1" applyBorder="1"/>
    <xf numFmtId="42" fontId="61" fillId="0" borderId="0" xfId="1" applyNumberFormat="1" applyFont="1" applyFill="1" applyAlignment="1">
      <alignment horizontal="right"/>
    </xf>
    <xf numFmtId="42" fontId="61" fillId="0" borderId="0" xfId="1" applyNumberFormat="1" applyFont="1" applyAlignment="1">
      <alignment horizontal="right"/>
    </xf>
    <xf numFmtId="41" fontId="61" fillId="0" borderId="0" xfId="1" applyNumberFormat="1" applyFont="1" applyFill="1" applyAlignment="1">
      <alignment horizontal="right"/>
    </xf>
    <xf numFmtId="41" fontId="61" fillId="0" borderId="0" xfId="1" applyNumberFormat="1" applyFont="1" applyAlignment="1">
      <alignment horizontal="right"/>
    </xf>
    <xf numFmtId="0" fontId="88" fillId="0" borderId="22" xfId="0" applyFont="1" applyBorder="1" applyAlignment="1">
      <alignment horizontal="center"/>
    </xf>
    <xf numFmtId="0" fontId="61" fillId="0" borderId="14" xfId="0" applyFont="1" applyBorder="1"/>
    <xf numFmtId="0" fontId="61" fillId="0" borderId="15" xfId="0" applyFont="1" applyBorder="1"/>
    <xf numFmtId="0" fontId="61" fillId="0" borderId="19" xfId="0" applyFont="1" applyBorder="1"/>
    <xf numFmtId="174" fontId="88" fillId="0" borderId="22" xfId="1" applyNumberFormat="1" applyFont="1" applyBorder="1"/>
    <xf numFmtId="0" fontId="61" fillId="0" borderId="20" xfId="0" applyFont="1" applyBorder="1"/>
    <xf numFmtId="0" fontId="88" fillId="0" borderId="7" xfId="0" applyFont="1" applyBorder="1" applyAlignment="1">
      <alignment horizontal="center"/>
    </xf>
    <xf numFmtId="177" fontId="39" fillId="0" borderId="8" xfId="586" applyNumberFormat="1" applyFont="1" applyFill="1" applyBorder="1" applyAlignment="1">
      <alignment horizontal="center"/>
    </xf>
    <xf numFmtId="177" fontId="39" fillId="0" borderId="8" xfId="586" applyNumberFormat="1" applyFont="1" applyFill="1" applyBorder="1" applyAlignment="1">
      <alignment horizontal="center"/>
    </xf>
    <xf numFmtId="177" fontId="39" fillId="0" borderId="8" xfId="586" applyNumberFormat="1" applyFont="1" applyFill="1" applyBorder="1" applyAlignment="1">
      <alignment horizontal="center"/>
    </xf>
    <xf numFmtId="177" fontId="39" fillId="0" borderId="8" xfId="586" applyNumberFormat="1" applyFont="1" applyFill="1" applyBorder="1" applyAlignment="1">
      <alignment horizontal="center"/>
    </xf>
    <xf numFmtId="0" fontId="61" fillId="0" borderId="10" xfId="1199" applyFont="1" applyBorder="1"/>
    <xf numFmtId="0" fontId="69" fillId="0" borderId="10" xfId="0" applyFont="1" applyBorder="1" applyAlignment="1">
      <alignment horizontal="center"/>
    </xf>
    <xf numFmtId="41" fontId="69" fillId="0" borderId="12" xfId="0" applyNumberFormat="1" applyFont="1" applyBorder="1"/>
    <xf numFmtId="0" fontId="74" fillId="0" borderId="11" xfId="1199" applyFont="1" applyBorder="1" applyAlignment="1">
      <alignment horizontal="right"/>
    </xf>
    <xf numFmtId="174" fontId="0" fillId="0" borderId="11" xfId="0" applyNumberFormat="1" applyBorder="1"/>
    <xf numFmtId="0" fontId="88" fillId="0" borderId="10" xfId="0" applyFont="1" applyBorder="1" applyAlignment="1">
      <alignment horizontal="center"/>
    </xf>
    <xf numFmtId="174" fontId="74" fillId="0" borderId="12" xfId="1199" applyNumberFormat="1" applyFont="1" applyBorder="1" applyAlignment="1">
      <alignment horizontal="right"/>
    </xf>
    <xf numFmtId="43" fontId="88" fillId="0" borderId="11" xfId="1" applyNumberFormat="1" applyFont="1" applyBorder="1"/>
    <xf numFmtId="174" fontId="75" fillId="0" borderId="0" xfId="1" applyNumberFormat="1" applyFont="1" applyFill="1" applyAlignment="1">
      <alignment horizontal="right"/>
    </xf>
    <xf numFmtId="174" fontId="61" fillId="0" borderId="0" xfId="1" applyNumberFormat="1" applyFont="1" applyFill="1" applyAlignment="1">
      <alignment horizontal="right"/>
    </xf>
    <xf numFmtId="174" fontId="61" fillId="0" borderId="0" xfId="1" applyNumberFormat="1" applyFont="1" applyFill="1" applyBorder="1" applyAlignment="1">
      <alignment horizontal="right"/>
    </xf>
    <xf numFmtId="174" fontId="61" fillId="0" borderId="0" xfId="1" applyNumberFormat="1" applyFont="1" applyAlignment="1">
      <alignment horizontal="right"/>
    </xf>
    <xf numFmtId="180" fontId="61" fillId="0" borderId="0" xfId="1971" applyNumberFormat="1" applyFont="1" applyFill="1" applyBorder="1" applyAlignment="1">
      <alignment horizontal="right"/>
    </xf>
    <xf numFmtId="174" fontId="88" fillId="0" borderId="11" xfId="1" applyNumberFormat="1" applyFont="1" applyBorder="1"/>
    <xf numFmtId="174" fontId="88" fillId="0" borderId="12" xfId="1" applyNumberFormat="1" applyFont="1" applyBorder="1"/>
    <xf numFmtId="174" fontId="88" fillId="0" borderId="7" xfId="1" applyNumberFormat="1" applyFont="1" applyBorder="1" applyAlignment="1">
      <alignment wrapText="1"/>
    </xf>
    <xf numFmtId="0" fontId="82" fillId="0" borderId="0" xfId="603" applyNumberFormat="1" applyFont="1" applyAlignment="1">
      <alignment horizontal="center"/>
    </xf>
    <xf numFmtId="0" fontId="82" fillId="0" borderId="0" xfId="603" applyNumberFormat="1" applyFont="1"/>
    <xf numFmtId="1" fontId="82" fillId="0" borderId="0" xfId="512" applyFont="1"/>
    <xf numFmtId="0" fontId="78" fillId="0" borderId="0" xfId="0" applyFont="1"/>
    <xf numFmtId="0" fontId="62" fillId="0" borderId="0" xfId="1199" applyFont="1"/>
    <xf numFmtId="0" fontId="89" fillId="0" borderId="0" xfId="0" applyFont="1"/>
    <xf numFmtId="0" fontId="78" fillId="0" borderId="0" xfId="512" applyNumberFormat="1" applyFont="1" applyAlignment="1">
      <alignment horizontal="left"/>
    </xf>
    <xf numFmtId="0" fontId="69" fillId="0" borderId="0" xfId="512" applyNumberFormat="1" applyFont="1" applyAlignment="1">
      <alignment horizontal="left"/>
    </xf>
    <xf numFmtId="0" fontId="67" fillId="0" borderId="0" xfId="0" applyFont="1" applyAlignment="1">
      <alignment horizontal="left" wrapText="1"/>
    </xf>
    <xf numFmtId="0" fontId="67" fillId="0" borderId="0" xfId="0" applyFont="1" applyFill="1" applyAlignment="1">
      <alignment horizontal="left" wrapText="1"/>
    </xf>
    <xf numFmtId="0" fontId="66" fillId="0" borderId="10" xfId="0" applyFont="1" applyBorder="1" applyAlignment="1">
      <alignment horizontal="center"/>
    </xf>
    <xf numFmtId="0" fontId="66" fillId="0" borderId="12" xfId="0" applyFont="1" applyBorder="1" applyAlignment="1">
      <alignment horizontal="center"/>
    </xf>
    <xf numFmtId="0" fontId="82" fillId="0" borderId="0" xfId="603" applyNumberFormat="1" applyFont="1" applyAlignment="1">
      <alignment horizontal="center"/>
    </xf>
    <xf numFmtId="0" fontId="85" fillId="0" borderId="0" xfId="603" applyNumberFormat="1" applyFont="1" applyFill="1" applyAlignment="1">
      <alignment horizontal="center"/>
    </xf>
    <xf numFmtId="0" fontId="67" fillId="0" borderId="10" xfId="1199" applyFont="1" applyBorder="1" applyAlignment="1">
      <alignment horizontal="center"/>
    </xf>
    <xf numFmtId="0" fontId="67" fillId="0" borderId="12" xfId="1199" applyFont="1" applyBorder="1" applyAlignment="1">
      <alignment horizontal="center"/>
    </xf>
    <xf numFmtId="0" fontId="67" fillId="0" borderId="11" xfId="1199" applyFont="1" applyBorder="1" applyAlignment="1">
      <alignment horizontal="center"/>
    </xf>
    <xf numFmtId="0" fontId="59" fillId="0" borderId="10" xfId="1199" applyFont="1" applyBorder="1" applyAlignment="1">
      <alignment horizontal="center"/>
    </xf>
    <xf numFmtId="0" fontId="59" fillId="0" borderId="11" xfId="1199" applyFont="1" applyBorder="1" applyAlignment="1">
      <alignment horizontal="center"/>
    </xf>
    <xf numFmtId="0" fontId="59" fillId="0" borderId="12" xfId="1199" applyFont="1" applyBorder="1" applyAlignment="1">
      <alignment horizontal="center"/>
    </xf>
    <xf numFmtId="0" fontId="62" fillId="0" borderId="0" xfId="0" applyFont="1" applyAlignment="1">
      <alignment horizontal="center" wrapText="1"/>
    </xf>
  </cellXfs>
  <cellStyles count="10645">
    <cellStyle name="_x0013_" xfId="13"/>
    <cellStyle name="_x0013_ 2" xfId="14"/>
    <cellStyle name="??_HB_diagram-HHH" xfId="15"/>
    <cellStyle name="_x0013__Ocotillo" xfId="16"/>
    <cellStyle name="Bad 2" xfId="17"/>
    <cellStyle name="Check Cell 2" xfId="18"/>
    <cellStyle name="Check Cell 3" xfId="19"/>
    <cellStyle name="Check Cell 3 2" xfId="20"/>
    <cellStyle name="Check Cell 3 3" xfId="21"/>
    <cellStyle name="Comma" xfId="1" builtinId="3"/>
    <cellStyle name="Comma  - Style1" xfId="22"/>
    <cellStyle name="Comma  - Style2" xfId="23"/>
    <cellStyle name="Comma  - Style3" xfId="24"/>
    <cellStyle name="Comma  - Style4" xfId="25"/>
    <cellStyle name="Comma  - Style5" xfId="26"/>
    <cellStyle name="Comma  - Style6" xfId="27"/>
    <cellStyle name="Comma  - Style7" xfId="28"/>
    <cellStyle name="Comma  - Style8" xfId="29"/>
    <cellStyle name="Comma [0] 2" xfId="864"/>
    <cellStyle name="Comma [0] 2 10" xfId="9026"/>
    <cellStyle name="Comma [0] 2 2" xfId="865"/>
    <cellStyle name="Comma [0] 2 2 2" xfId="1340"/>
    <cellStyle name="Comma [0] 2 2 2 2" xfId="1849"/>
    <cellStyle name="Comma [0] 2 2 2 2 2" xfId="3490"/>
    <cellStyle name="Comma [0] 2 2 2 2 2 2" xfId="6711"/>
    <cellStyle name="Comma [0] 2 2 2 2 3" xfId="5113"/>
    <cellStyle name="Comma [0] 2 2 2 2 4" xfId="8324"/>
    <cellStyle name="Comma [0] 2 2 2 2 5" xfId="9029"/>
    <cellStyle name="Comma [0] 2 2 2 3" xfId="2573"/>
    <cellStyle name="Comma [0] 2 2 2 3 2" xfId="3905"/>
    <cellStyle name="Comma [0] 2 2 2 3 2 2" xfId="7125"/>
    <cellStyle name="Comma [0] 2 2 2 3 3" xfId="5804"/>
    <cellStyle name="Comma [0] 2 2 2 3 4" xfId="9015"/>
    <cellStyle name="Comma [0] 2 2 2 3 5" xfId="9030"/>
    <cellStyle name="Comma [0] 2 2 2 4" xfId="2986"/>
    <cellStyle name="Comma [0] 2 2 2 4 2" xfId="6207"/>
    <cellStyle name="Comma [0] 2 2 2 5" xfId="4607"/>
    <cellStyle name="Comma [0] 2 2 2 6" xfId="7684"/>
    <cellStyle name="Comma [0] 2 2 2 7" xfId="9028"/>
    <cellStyle name="Comma [0] 2 2 3" xfId="1596"/>
    <cellStyle name="Comma [0] 2 2 3 2" xfId="3237"/>
    <cellStyle name="Comma [0] 2 2 3 2 2" xfId="6458"/>
    <cellStyle name="Comma [0] 2 2 3 3" xfId="4860"/>
    <cellStyle name="Comma [0] 2 2 3 4" xfId="8071"/>
    <cellStyle name="Comma [0] 2 2 3 5" xfId="9031"/>
    <cellStyle name="Comma [0] 2 2 4" xfId="2129"/>
    <cellStyle name="Comma [0] 2 2 4 2" xfId="3770"/>
    <cellStyle name="Comma [0] 2 2 4 2 2" xfId="6990"/>
    <cellStyle name="Comma [0] 2 2 4 3" xfId="5392"/>
    <cellStyle name="Comma [0] 2 2 4 4" xfId="8603"/>
    <cellStyle name="Comma [0] 2 2 4 5" xfId="9032"/>
    <cellStyle name="Comma [0] 2 2 5" xfId="2439"/>
    <cellStyle name="Comma [0] 2 2 5 2" xfId="3906"/>
    <cellStyle name="Comma [0] 2 2 5 2 2" xfId="7126"/>
    <cellStyle name="Comma [0] 2 2 5 3" xfId="5673"/>
    <cellStyle name="Comma [0] 2 2 5 4" xfId="8884"/>
    <cellStyle name="Comma [0] 2 2 5 5" xfId="9033"/>
    <cellStyle name="Comma [0] 2 2 6" xfId="2715"/>
    <cellStyle name="Comma [0] 2 2 6 2" xfId="5944"/>
    <cellStyle name="Comma [0] 2 2 7" xfId="4353"/>
    <cellStyle name="Comma [0] 2 2 8" xfId="7556"/>
    <cellStyle name="Comma [0] 2 2 9" xfId="9027"/>
    <cellStyle name="Comma [0] 2 3" xfId="1339"/>
    <cellStyle name="Comma [0] 2 3 2" xfId="1848"/>
    <cellStyle name="Comma [0] 2 3 2 2" xfId="3489"/>
    <cellStyle name="Comma [0] 2 3 2 2 2" xfId="6710"/>
    <cellStyle name="Comma [0] 2 3 2 3" xfId="5112"/>
    <cellStyle name="Comma [0] 2 3 2 4" xfId="8323"/>
    <cellStyle name="Comma [0] 2 3 2 5" xfId="9035"/>
    <cellStyle name="Comma [0] 2 3 3" xfId="2572"/>
    <cellStyle name="Comma [0] 2 3 3 2" xfId="3907"/>
    <cellStyle name="Comma [0] 2 3 3 2 2" xfId="7127"/>
    <cellStyle name="Comma [0] 2 3 3 3" xfId="5803"/>
    <cellStyle name="Comma [0] 2 3 3 4" xfId="9014"/>
    <cellStyle name="Comma [0] 2 3 3 5" xfId="9036"/>
    <cellStyle name="Comma [0] 2 3 4" xfId="2985"/>
    <cellStyle name="Comma [0] 2 3 4 2" xfId="6206"/>
    <cellStyle name="Comma [0] 2 3 5" xfId="4606"/>
    <cellStyle name="Comma [0] 2 3 6" xfId="7683"/>
    <cellStyle name="Comma [0] 2 3 7" xfId="9034"/>
    <cellStyle name="Comma [0] 2 4" xfId="1595"/>
    <cellStyle name="Comma [0] 2 4 2" xfId="3236"/>
    <cellStyle name="Comma [0] 2 4 2 2" xfId="6457"/>
    <cellStyle name="Comma [0] 2 4 3" xfId="4859"/>
    <cellStyle name="Comma [0] 2 4 4" xfId="8070"/>
    <cellStyle name="Comma [0] 2 4 5" xfId="9037"/>
    <cellStyle name="Comma [0] 2 5" xfId="2128"/>
    <cellStyle name="Comma [0] 2 5 2" xfId="3769"/>
    <cellStyle name="Comma [0] 2 5 2 2" xfId="6989"/>
    <cellStyle name="Comma [0] 2 5 3" xfId="5391"/>
    <cellStyle name="Comma [0] 2 5 4" xfId="8602"/>
    <cellStyle name="Comma [0] 2 5 5" xfId="9038"/>
    <cellStyle name="Comma [0] 2 6" xfId="2438"/>
    <cellStyle name="Comma [0] 2 6 2" xfId="3908"/>
    <cellStyle name="Comma [0] 2 6 2 2" xfId="7128"/>
    <cellStyle name="Comma [0] 2 6 3" xfId="5672"/>
    <cellStyle name="Comma [0] 2 6 4" xfId="8883"/>
    <cellStyle name="Comma [0] 2 6 5" xfId="9039"/>
    <cellStyle name="Comma [0] 2 7" xfId="2714"/>
    <cellStyle name="Comma [0] 2 7 2" xfId="5943"/>
    <cellStyle name="Comma [0] 2 8" xfId="4352"/>
    <cellStyle name="Comma [0] 2 9" xfId="7555"/>
    <cellStyle name="Comma 10" xfId="221"/>
    <cellStyle name="Comma 10 2" xfId="749"/>
    <cellStyle name="Comma 10 2 10" xfId="7485"/>
    <cellStyle name="Comma 10 2 11" xfId="9040"/>
    <cellStyle name="Comma 10 2 2" xfId="978"/>
    <cellStyle name="Comma 10 2 2 2" xfId="1431"/>
    <cellStyle name="Comma 10 2 2 2 2" xfId="1940"/>
    <cellStyle name="Comma 10 2 2 2 2 2" xfId="3581"/>
    <cellStyle name="Comma 10 2 2 2 2 2 2" xfId="6802"/>
    <cellStyle name="Comma 10 2 2 2 2 3" xfId="5204"/>
    <cellStyle name="Comma 10 2 2 2 2 4" xfId="8415"/>
    <cellStyle name="Comma 10 2 2 2 2 5" xfId="9043"/>
    <cellStyle name="Comma 10 2 2 2 3" xfId="3077"/>
    <cellStyle name="Comma 10 2 2 2 3 2" xfId="6298"/>
    <cellStyle name="Comma 10 2 2 2 4" xfId="4698"/>
    <cellStyle name="Comma 10 2 2 2 5" xfId="7911"/>
    <cellStyle name="Comma 10 2 2 2 6" xfId="9042"/>
    <cellStyle name="Comma 10 2 2 3" xfId="1687"/>
    <cellStyle name="Comma 10 2 2 3 2" xfId="3328"/>
    <cellStyle name="Comma 10 2 2 3 2 2" xfId="6549"/>
    <cellStyle name="Comma 10 2 2 3 3" xfId="4951"/>
    <cellStyle name="Comma 10 2 2 3 4" xfId="8162"/>
    <cellStyle name="Comma 10 2 2 3 5" xfId="9044"/>
    <cellStyle name="Comma 10 2 2 4" xfId="2220"/>
    <cellStyle name="Comma 10 2 2 4 2" xfId="3861"/>
    <cellStyle name="Comma 10 2 2 4 2 2" xfId="7081"/>
    <cellStyle name="Comma 10 2 2 4 3" xfId="5483"/>
    <cellStyle name="Comma 10 2 2 4 4" xfId="8694"/>
    <cellStyle name="Comma 10 2 2 4 5" xfId="9045"/>
    <cellStyle name="Comma 10 2 2 5" xfId="2530"/>
    <cellStyle name="Comma 10 2 2 5 2" xfId="3909"/>
    <cellStyle name="Comma 10 2 2 5 2 2" xfId="7129"/>
    <cellStyle name="Comma 10 2 2 5 3" xfId="5764"/>
    <cellStyle name="Comma 10 2 2 5 4" xfId="8975"/>
    <cellStyle name="Comma 10 2 2 5 5" xfId="9046"/>
    <cellStyle name="Comma 10 2 2 6" xfId="2806"/>
    <cellStyle name="Comma 10 2 2 6 2" xfId="6035"/>
    <cellStyle name="Comma 10 2 2 7" xfId="4444"/>
    <cellStyle name="Comma 10 2 2 8" xfId="7647"/>
    <cellStyle name="Comma 10 2 2 9" xfId="9041"/>
    <cellStyle name="Comma 10 2 3" xfId="903"/>
    <cellStyle name="Comma 10 2 3 2" xfId="1356"/>
    <cellStyle name="Comma 10 2 3 2 2" xfId="1865"/>
    <cellStyle name="Comma 10 2 3 2 2 2" xfId="3506"/>
    <cellStyle name="Comma 10 2 3 2 2 2 2" xfId="6727"/>
    <cellStyle name="Comma 10 2 3 2 2 3" xfId="5129"/>
    <cellStyle name="Comma 10 2 3 2 2 4" xfId="8340"/>
    <cellStyle name="Comma 10 2 3 2 2 5" xfId="9049"/>
    <cellStyle name="Comma 10 2 3 2 3" xfId="3002"/>
    <cellStyle name="Comma 10 2 3 2 3 2" xfId="6223"/>
    <cellStyle name="Comma 10 2 3 2 4" xfId="4623"/>
    <cellStyle name="Comma 10 2 3 2 5" xfId="7836"/>
    <cellStyle name="Comma 10 2 3 2 6" xfId="9048"/>
    <cellStyle name="Comma 10 2 3 3" xfId="1612"/>
    <cellStyle name="Comma 10 2 3 3 2" xfId="3253"/>
    <cellStyle name="Comma 10 2 3 3 2 2" xfId="6474"/>
    <cellStyle name="Comma 10 2 3 3 3" xfId="4876"/>
    <cellStyle name="Comma 10 2 3 3 4" xfId="8087"/>
    <cellStyle name="Comma 10 2 3 3 5" xfId="9050"/>
    <cellStyle name="Comma 10 2 3 4" xfId="2145"/>
    <cellStyle name="Comma 10 2 3 4 2" xfId="3786"/>
    <cellStyle name="Comma 10 2 3 4 2 2" xfId="7006"/>
    <cellStyle name="Comma 10 2 3 4 3" xfId="5408"/>
    <cellStyle name="Comma 10 2 3 4 4" xfId="8619"/>
    <cellStyle name="Comma 10 2 3 4 5" xfId="9051"/>
    <cellStyle name="Comma 10 2 3 5" xfId="2455"/>
    <cellStyle name="Comma 10 2 3 5 2" xfId="3910"/>
    <cellStyle name="Comma 10 2 3 5 2 2" xfId="7130"/>
    <cellStyle name="Comma 10 2 3 5 3" xfId="5689"/>
    <cellStyle name="Comma 10 2 3 5 4" xfId="8900"/>
    <cellStyle name="Comma 10 2 3 5 5" xfId="9052"/>
    <cellStyle name="Comma 10 2 3 6" xfId="2731"/>
    <cellStyle name="Comma 10 2 3 6 2" xfId="5960"/>
    <cellStyle name="Comma 10 2 3 7" xfId="4369"/>
    <cellStyle name="Comma 10 2 3 8" xfId="7572"/>
    <cellStyle name="Comma 10 2 3 9" xfId="9047"/>
    <cellStyle name="Comma 10 2 4" xfId="1269"/>
    <cellStyle name="Comma 10 2 4 2" xfId="1778"/>
    <cellStyle name="Comma 10 2 4 2 2" xfId="3419"/>
    <cellStyle name="Comma 10 2 4 2 2 2" xfId="6640"/>
    <cellStyle name="Comma 10 2 4 2 3" xfId="5042"/>
    <cellStyle name="Comma 10 2 4 2 4" xfId="8253"/>
    <cellStyle name="Comma 10 2 4 2 5" xfId="9054"/>
    <cellStyle name="Comma 10 2 4 3" xfId="2915"/>
    <cellStyle name="Comma 10 2 4 3 2" xfId="6136"/>
    <cellStyle name="Comma 10 2 4 4" xfId="4536"/>
    <cellStyle name="Comma 10 2 4 5" xfId="7751"/>
    <cellStyle name="Comma 10 2 4 6" xfId="9053"/>
    <cellStyle name="Comma 10 2 5" xfId="1525"/>
    <cellStyle name="Comma 10 2 5 2" xfId="3166"/>
    <cellStyle name="Comma 10 2 5 2 2" xfId="6387"/>
    <cellStyle name="Comma 10 2 5 3" xfId="4789"/>
    <cellStyle name="Comma 10 2 5 4" xfId="8000"/>
    <cellStyle name="Comma 10 2 5 5" xfId="9055"/>
    <cellStyle name="Comma 10 2 6" xfId="2058"/>
    <cellStyle name="Comma 10 2 6 2" xfId="3699"/>
    <cellStyle name="Comma 10 2 6 2 2" xfId="6919"/>
    <cellStyle name="Comma 10 2 6 3" xfId="5321"/>
    <cellStyle name="Comma 10 2 6 4" xfId="8532"/>
    <cellStyle name="Comma 10 2 6 5" xfId="9056"/>
    <cellStyle name="Comma 10 2 7" xfId="2368"/>
    <cellStyle name="Comma 10 2 7 2" xfId="3911"/>
    <cellStyle name="Comma 10 2 7 2 2" xfId="7131"/>
    <cellStyle name="Comma 10 2 7 3" xfId="5602"/>
    <cellStyle name="Comma 10 2 7 4" xfId="8813"/>
    <cellStyle name="Comma 10 2 7 5" xfId="9057"/>
    <cellStyle name="Comma 10 2 8" xfId="2644"/>
    <cellStyle name="Comma 10 2 8 2" xfId="5873"/>
    <cellStyle name="Comma 10 2 9" xfId="4281"/>
    <cellStyle name="Comma 10 3" xfId="855"/>
    <cellStyle name="Comma 10 3 2" xfId="1334"/>
    <cellStyle name="Comma 10 3 2 2" xfId="1843"/>
    <cellStyle name="Comma 10 3 2 2 2" xfId="3484"/>
    <cellStyle name="Comma 10 3 2 2 2 2" xfId="6705"/>
    <cellStyle name="Comma 10 3 2 2 3" xfId="5107"/>
    <cellStyle name="Comma 10 3 2 2 4" xfId="8318"/>
    <cellStyle name="Comma 10 3 2 2 5" xfId="9060"/>
    <cellStyle name="Comma 10 3 2 3" xfId="2980"/>
    <cellStyle name="Comma 10 3 2 3 2" xfId="6201"/>
    <cellStyle name="Comma 10 3 2 4" xfId="4601"/>
    <cellStyle name="Comma 10 3 2 5" xfId="7816"/>
    <cellStyle name="Comma 10 3 2 6" xfId="9059"/>
    <cellStyle name="Comma 10 3 3" xfId="1590"/>
    <cellStyle name="Comma 10 3 3 2" xfId="3231"/>
    <cellStyle name="Comma 10 3 3 2 2" xfId="6452"/>
    <cellStyle name="Comma 10 3 3 3" xfId="4854"/>
    <cellStyle name="Comma 10 3 3 4" xfId="8065"/>
    <cellStyle name="Comma 10 3 3 5" xfId="9061"/>
    <cellStyle name="Comma 10 3 4" xfId="2123"/>
    <cellStyle name="Comma 10 3 4 2" xfId="3764"/>
    <cellStyle name="Comma 10 3 4 2 2" xfId="6984"/>
    <cellStyle name="Comma 10 3 4 3" xfId="5386"/>
    <cellStyle name="Comma 10 3 4 4" xfId="8597"/>
    <cellStyle name="Comma 10 3 4 5" xfId="9062"/>
    <cellStyle name="Comma 10 3 5" xfId="2433"/>
    <cellStyle name="Comma 10 3 5 2" xfId="3912"/>
    <cellStyle name="Comma 10 3 5 2 2" xfId="7132"/>
    <cellStyle name="Comma 10 3 5 3" xfId="5667"/>
    <cellStyle name="Comma 10 3 5 4" xfId="8878"/>
    <cellStyle name="Comma 10 3 5 5" xfId="9063"/>
    <cellStyle name="Comma 10 3 6" xfId="2709"/>
    <cellStyle name="Comma 10 3 6 2" xfId="5938"/>
    <cellStyle name="Comma 10 3 7" xfId="4347"/>
    <cellStyle name="Comma 10 3 8" xfId="7550"/>
    <cellStyle name="Comma 10 3 9" xfId="9058"/>
    <cellStyle name="Comma 10 4" xfId="866"/>
    <cellStyle name="Comma 10 5" xfId="927"/>
    <cellStyle name="Comma 10 5 2" xfId="1380"/>
    <cellStyle name="Comma 10 5 2 2" xfId="1889"/>
    <cellStyle name="Comma 10 5 2 2 2" xfId="3530"/>
    <cellStyle name="Comma 10 5 2 2 2 2" xfId="6751"/>
    <cellStyle name="Comma 10 5 2 2 3" xfId="5153"/>
    <cellStyle name="Comma 10 5 2 2 4" xfId="8364"/>
    <cellStyle name="Comma 10 5 2 2 5" xfId="9066"/>
    <cellStyle name="Comma 10 5 2 3" xfId="3026"/>
    <cellStyle name="Comma 10 5 2 3 2" xfId="6247"/>
    <cellStyle name="Comma 10 5 2 4" xfId="4647"/>
    <cellStyle name="Comma 10 5 2 5" xfId="7860"/>
    <cellStyle name="Comma 10 5 2 6" xfId="9065"/>
    <cellStyle name="Comma 10 5 3" xfId="1636"/>
    <cellStyle name="Comma 10 5 3 2" xfId="3277"/>
    <cellStyle name="Comma 10 5 3 2 2" xfId="6498"/>
    <cellStyle name="Comma 10 5 3 3" xfId="4900"/>
    <cellStyle name="Comma 10 5 3 4" xfId="8111"/>
    <cellStyle name="Comma 10 5 3 5" xfId="9067"/>
    <cellStyle name="Comma 10 5 4" xfId="2169"/>
    <cellStyle name="Comma 10 5 4 2" xfId="3810"/>
    <cellStyle name="Comma 10 5 4 2 2" xfId="7030"/>
    <cellStyle name="Comma 10 5 4 3" xfId="5432"/>
    <cellStyle name="Comma 10 5 4 4" xfId="8643"/>
    <cellStyle name="Comma 10 5 4 5" xfId="9068"/>
    <cellStyle name="Comma 10 5 5" xfId="2479"/>
    <cellStyle name="Comma 10 5 5 2" xfId="3913"/>
    <cellStyle name="Comma 10 5 5 2 2" xfId="7133"/>
    <cellStyle name="Comma 10 5 5 3" xfId="5713"/>
    <cellStyle name="Comma 10 5 5 4" xfId="8924"/>
    <cellStyle name="Comma 10 5 5 5" xfId="9069"/>
    <cellStyle name="Comma 10 5 6" xfId="2755"/>
    <cellStyle name="Comma 10 5 6 2" xfId="5984"/>
    <cellStyle name="Comma 10 5 7" xfId="4393"/>
    <cellStyle name="Comma 10 5 8" xfId="7596"/>
    <cellStyle name="Comma 10 5 9" xfId="9064"/>
    <cellStyle name="Comma 10 6" xfId="571"/>
    <cellStyle name="Comma 10 6 2" xfId="1219"/>
    <cellStyle name="Comma 10 6 2 2" xfId="1729"/>
    <cellStyle name="Comma 10 6 2 2 2" xfId="3370"/>
    <cellStyle name="Comma 10 6 2 2 2 2" xfId="6591"/>
    <cellStyle name="Comma 10 6 2 2 3" xfId="4993"/>
    <cellStyle name="Comma 10 6 2 2 4" xfId="8204"/>
    <cellStyle name="Comma 10 6 2 2 5" xfId="9072"/>
    <cellStyle name="Comma 10 6 2 3" xfId="2866"/>
    <cellStyle name="Comma 10 6 2 3 2" xfId="6087"/>
    <cellStyle name="Comma 10 6 2 4" xfId="4487"/>
    <cellStyle name="Comma 10 6 2 5" xfId="7702"/>
    <cellStyle name="Comma 10 6 2 6" xfId="9071"/>
    <cellStyle name="Comma 10 6 3" xfId="1476"/>
    <cellStyle name="Comma 10 6 3 2" xfId="3117"/>
    <cellStyle name="Comma 10 6 3 2 2" xfId="6338"/>
    <cellStyle name="Comma 10 6 3 3" xfId="4740"/>
    <cellStyle name="Comma 10 6 3 4" xfId="7951"/>
    <cellStyle name="Comma 10 6 3 5" xfId="9073"/>
    <cellStyle name="Comma 10 6 4" xfId="2003"/>
    <cellStyle name="Comma 10 6 4 2" xfId="3644"/>
    <cellStyle name="Comma 10 6 4 2 2" xfId="6864"/>
    <cellStyle name="Comma 10 6 4 3" xfId="5266"/>
    <cellStyle name="Comma 10 6 4 4" xfId="8477"/>
    <cellStyle name="Comma 10 6 4 5" xfId="9074"/>
    <cellStyle name="Comma 10 6 5" xfId="2317"/>
    <cellStyle name="Comma 10 6 5 2" xfId="3914"/>
    <cellStyle name="Comma 10 6 5 2 2" xfId="7134"/>
    <cellStyle name="Comma 10 6 5 3" xfId="5551"/>
    <cellStyle name="Comma 10 6 5 4" xfId="8762"/>
    <cellStyle name="Comma 10 6 5 5" xfId="9075"/>
    <cellStyle name="Comma 10 6 6" xfId="2594"/>
    <cellStyle name="Comma 10 6 6 2" xfId="5823"/>
    <cellStyle name="Comma 10 6 7" xfId="4231"/>
    <cellStyle name="Comma 10 6 8" xfId="7436"/>
    <cellStyle name="Comma 10 6 9" xfId="9070"/>
    <cellStyle name="Comma 10 7" xfId="2247"/>
    <cellStyle name="Comma 10 8" xfId="2267"/>
    <cellStyle name="Comma 100" xfId="1018"/>
    <cellStyle name="Comma 101" xfId="1020"/>
    <cellStyle name="Comma 102" xfId="1022"/>
    <cellStyle name="Comma 103" xfId="1023"/>
    <cellStyle name="Comma 104" xfId="1006"/>
    <cellStyle name="Comma 105" xfId="1027"/>
    <cellStyle name="Comma 106" xfId="1029"/>
    <cellStyle name="Comma 107" xfId="1031"/>
    <cellStyle name="Comma 108" xfId="1033"/>
    <cellStyle name="Comma 109" xfId="1035"/>
    <cellStyle name="Comma 11" xfId="310"/>
    <cellStyle name="Comma 11 2" xfId="885"/>
    <cellStyle name="Comma 11 3" xfId="672"/>
    <cellStyle name="Comma 110" xfId="1037"/>
    <cellStyle name="Comma 111" xfId="1039"/>
    <cellStyle name="Comma 112" xfId="1041"/>
    <cellStyle name="Comma 113" xfId="1043"/>
    <cellStyle name="Comma 114" xfId="1045"/>
    <cellStyle name="Comma 115" xfId="1047"/>
    <cellStyle name="Comma 116" xfId="1049"/>
    <cellStyle name="Comma 117" xfId="1051"/>
    <cellStyle name="Comma 118" xfId="1053"/>
    <cellStyle name="Comma 119" xfId="1055"/>
    <cellStyle name="Comma 12" xfId="315"/>
    <cellStyle name="Comma 12 10" xfId="9076"/>
    <cellStyle name="Comma 12 2" xfId="772"/>
    <cellStyle name="Comma 12 3" xfId="1213"/>
    <cellStyle name="Comma 12 3 2" xfId="1725"/>
    <cellStyle name="Comma 12 3 2 2" xfId="3366"/>
    <cellStyle name="Comma 12 3 2 2 2" xfId="6587"/>
    <cellStyle name="Comma 12 3 2 3" xfId="4989"/>
    <cellStyle name="Comma 12 3 2 4" xfId="8200"/>
    <cellStyle name="Comma 12 3 2 5" xfId="9078"/>
    <cellStyle name="Comma 12 3 3" xfId="2257"/>
    <cellStyle name="Comma 12 3 3 2" xfId="3889"/>
    <cellStyle name="Comma 12 3 3 2 2" xfId="7109"/>
    <cellStyle name="Comma 12 3 3 3" xfId="5511"/>
    <cellStyle name="Comma 12 3 3 4" xfId="8722"/>
    <cellStyle name="Comma 12 3 3 5" xfId="9079"/>
    <cellStyle name="Comma 12 3 4" xfId="2559"/>
    <cellStyle name="Comma 12 3 4 2" xfId="3915"/>
    <cellStyle name="Comma 12 3 4 2 2" xfId="7135"/>
    <cellStyle name="Comma 12 3 4 3" xfId="5793"/>
    <cellStyle name="Comma 12 3 4 4" xfId="9004"/>
    <cellStyle name="Comma 12 3 4 5" xfId="9080"/>
    <cellStyle name="Comma 12 3 5" xfId="2832"/>
    <cellStyle name="Comma 12 3 5 2" xfId="6061"/>
    <cellStyle name="Comma 12 3 6" xfId="4483"/>
    <cellStyle name="Comma 12 3 7" xfId="7673"/>
    <cellStyle name="Comma 12 3 8" xfId="9077"/>
    <cellStyle name="Comma 12 4" xfId="1472"/>
    <cellStyle name="Comma 12 4 2" xfId="2277"/>
    <cellStyle name="Comma 12 4 2 2" xfId="3894"/>
    <cellStyle name="Comma 12 4 2 2 2" xfId="7114"/>
    <cellStyle name="Comma 12 4 2 3" xfId="5516"/>
    <cellStyle name="Comma 12 4 2 4" xfId="8727"/>
    <cellStyle name="Comma 12 4 2 5" xfId="9082"/>
    <cellStyle name="Comma 12 4 3" xfId="2564"/>
    <cellStyle name="Comma 12 4 3 2" xfId="3916"/>
    <cellStyle name="Comma 12 4 3 2 2" xfId="7136"/>
    <cellStyle name="Comma 12 4 3 3" xfId="5798"/>
    <cellStyle name="Comma 12 4 3 4" xfId="9009"/>
    <cellStyle name="Comma 12 4 3 5" xfId="9083"/>
    <cellStyle name="Comma 12 4 4" xfId="2837"/>
    <cellStyle name="Comma 12 4 4 2" xfId="6066"/>
    <cellStyle name="Comma 12 4 5" xfId="4736"/>
    <cellStyle name="Comma 12 4 6" xfId="7678"/>
    <cellStyle name="Comma 12 4 7" xfId="9081"/>
    <cellStyle name="Comma 12 5" xfId="1991"/>
    <cellStyle name="Comma 12 5 2" xfId="3632"/>
    <cellStyle name="Comma 12 5 2 2" xfId="6852"/>
    <cellStyle name="Comma 12 5 3" xfId="5254"/>
    <cellStyle name="Comma 12 5 4" xfId="8465"/>
    <cellStyle name="Comma 12 5 5" xfId="9084"/>
    <cellStyle name="Comma 12 6" xfId="2310"/>
    <cellStyle name="Comma 12 6 2" xfId="3917"/>
    <cellStyle name="Comma 12 6 2 2" xfId="7137"/>
    <cellStyle name="Comma 12 6 3" xfId="5544"/>
    <cellStyle name="Comma 12 6 4" xfId="8755"/>
    <cellStyle name="Comma 12 6 5" xfId="9085"/>
    <cellStyle name="Comma 12 7" xfId="2590"/>
    <cellStyle name="Comma 12 7 2" xfId="5819"/>
    <cellStyle name="Comma 12 8" xfId="4225"/>
    <cellStyle name="Comma 12 9" xfId="7432"/>
    <cellStyle name="Comma 120" xfId="1057"/>
    <cellStyle name="Comma 121" xfId="1059"/>
    <cellStyle name="Comma 122" xfId="1061"/>
    <cellStyle name="Comma 123" xfId="1063"/>
    <cellStyle name="Comma 124" xfId="1065"/>
    <cellStyle name="Comma 125" xfId="1066"/>
    <cellStyle name="Comma 126" xfId="1068"/>
    <cellStyle name="Comma 127" xfId="1072"/>
    <cellStyle name="Comma 128" xfId="1074"/>
    <cellStyle name="Comma 129" xfId="1076"/>
    <cellStyle name="Comma 13" xfId="799"/>
    <cellStyle name="Comma 130" xfId="1078"/>
    <cellStyle name="Comma 131" xfId="1080"/>
    <cellStyle name="Comma 132" xfId="1082"/>
    <cellStyle name="Comma 133" xfId="1084"/>
    <cellStyle name="Comma 134" xfId="1086"/>
    <cellStyle name="Comma 135" xfId="1088"/>
    <cellStyle name="Comma 136" xfId="1090"/>
    <cellStyle name="Comma 137" xfId="1091"/>
    <cellStyle name="Comma 138" xfId="1070"/>
    <cellStyle name="Comma 139" xfId="1094"/>
    <cellStyle name="Comma 14" xfId="775"/>
    <cellStyle name="Comma 140" xfId="1096"/>
    <cellStyle name="Comma 141" xfId="3"/>
    <cellStyle name="Comma 141 2" xfId="1203"/>
    <cellStyle name="Comma 141 2 2" xfId="1719"/>
    <cellStyle name="Comma 141 2 2 2" xfId="3360"/>
    <cellStyle name="Comma 141 2 2 2 2" xfId="6581"/>
    <cellStyle name="Comma 141 2 2 3" xfId="4983"/>
    <cellStyle name="Comma 141 2 2 4" xfId="8194"/>
    <cellStyle name="Comma 141 2 2 5" xfId="9088"/>
    <cellStyle name="Comma 141 2 3" xfId="2858"/>
    <cellStyle name="Comma 141 2 3 2" xfId="6079"/>
    <cellStyle name="Comma 141 2 4" xfId="4477"/>
    <cellStyle name="Comma 141 2 5" xfId="7694"/>
    <cellStyle name="Comma 141 2 6" xfId="9087"/>
    <cellStyle name="Comma 141 3" xfId="1466"/>
    <cellStyle name="Comma 141 3 2" xfId="3109"/>
    <cellStyle name="Comma 141 3 2 2" xfId="6330"/>
    <cellStyle name="Comma 141 3 3" xfId="4730"/>
    <cellStyle name="Comma 141 3 4" xfId="7943"/>
    <cellStyle name="Comma 141 3 5" xfId="9089"/>
    <cellStyle name="Comma 141 4" xfId="2245"/>
    <cellStyle name="Comma 141 4 2" xfId="3886"/>
    <cellStyle name="Comma 141 4 2 2" xfId="7106"/>
    <cellStyle name="Comma 141 4 3" xfId="5508"/>
    <cellStyle name="Comma 141 4 4" xfId="8719"/>
    <cellStyle name="Comma 141 4 5" xfId="9090"/>
    <cellStyle name="Comma 141 5" xfId="2556"/>
    <cellStyle name="Comma 141 5 2" xfId="3918"/>
    <cellStyle name="Comma 141 5 2 2" xfId="7138"/>
    <cellStyle name="Comma 141 5 3" xfId="5790"/>
    <cellStyle name="Comma 141 5 4" xfId="9001"/>
    <cellStyle name="Comma 141 5 5" xfId="9091"/>
    <cellStyle name="Comma 141 6" xfId="2829"/>
    <cellStyle name="Comma 141 6 2" xfId="6058"/>
    <cellStyle name="Comma 141 7" xfId="4215"/>
    <cellStyle name="Comma 141 8" xfId="7670"/>
    <cellStyle name="Comma 141 9" xfId="9086"/>
    <cellStyle name="Comma 142" xfId="1171"/>
    <cellStyle name="Comma 142 2" xfId="1206"/>
    <cellStyle name="Comma 142 3" xfId="2246"/>
    <cellStyle name="Comma 142 3 2" xfId="3887"/>
    <cellStyle name="Comma 142 3 2 2" xfId="7107"/>
    <cellStyle name="Comma 142 3 3" xfId="5509"/>
    <cellStyle name="Comma 142 3 4" xfId="8720"/>
    <cellStyle name="Comma 142 3 5" xfId="9093"/>
    <cellStyle name="Comma 142 4" xfId="2557"/>
    <cellStyle name="Comma 142 4 2" xfId="2845"/>
    <cellStyle name="Comma 142 4 2 2" xfId="10625"/>
    <cellStyle name="Comma 142 4 3" xfId="5791"/>
    <cellStyle name="Comma 142 4 3 2" xfId="10626"/>
    <cellStyle name="Comma 142 4 4" xfId="9002"/>
    <cellStyle name="Comma 142 4 5" xfId="9094"/>
    <cellStyle name="Comma 142 5" xfId="3919"/>
    <cellStyle name="Comma 142 6" xfId="2830"/>
    <cellStyle name="Comma 142 6 2" xfId="6059"/>
    <cellStyle name="Comma 142 7" xfId="7671"/>
    <cellStyle name="Comma 142 8" xfId="9092"/>
    <cellStyle name="Comma 143" xfId="1175"/>
    <cellStyle name="Comma 143 2" xfId="1210"/>
    <cellStyle name="Comma 143 3" xfId="2263"/>
    <cellStyle name="Comma 143 3 2" xfId="3890"/>
    <cellStyle name="Comma 143 3 2 2" xfId="7110"/>
    <cellStyle name="Comma 143 3 3" xfId="5512"/>
    <cellStyle name="Comma 143 3 4" xfId="8723"/>
    <cellStyle name="Comma 143 3 5" xfId="9096"/>
    <cellStyle name="Comma 143 4" xfId="2560"/>
    <cellStyle name="Comma 143 4 2" xfId="2846"/>
    <cellStyle name="Comma 143 4 2 2" xfId="10627"/>
    <cellStyle name="Comma 143 4 3" xfId="5794"/>
    <cellStyle name="Comma 143 4 3 2" xfId="10628"/>
    <cellStyle name="Comma 143 4 4" xfId="9005"/>
    <cellStyle name="Comma 143 4 5" xfId="9097"/>
    <cellStyle name="Comma 143 5" xfId="3920"/>
    <cellStyle name="Comma 143 6" xfId="2833"/>
    <cellStyle name="Comma 143 6 2" xfId="6062"/>
    <cellStyle name="Comma 143 7" xfId="7674"/>
    <cellStyle name="Comma 143 8" xfId="9095"/>
    <cellStyle name="Comma 144" xfId="1178"/>
    <cellStyle name="Comma 144 2" xfId="1207"/>
    <cellStyle name="Comma 144 3" xfId="2264"/>
    <cellStyle name="Comma 144 3 2" xfId="3891"/>
    <cellStyle name="Comma 144 3 2 2" xfId="7111"/>
    <cellStyle name="Comma 144 3 3" xfId="5513"/>
    <cellStyle name="Comma 144 3 4" xfId="8724"/>
    <cellStyle name="Comma 144 3 5" xfId="9099"/>
    <cellStyle name="Comma 144 4" xfId="2561"/>
    <cellStyle name="Comma 144 4 2" xfId="2847"/>
    <cellStyle name="Comma 144 4 2 2" xfId="10629"/>
    <cellStyle name="Comma 144 4 3" xfId="5795"/>
    <cellStyle name="Comma 144 4 3 2" xfId="10630"/>
    <cellStyle name="Comma 144 4 4" xfId="9006"/>
    <cellStyle name="Comma 144 4 5" xfId="9100"/>
    <cellStyle name="Comma 144 5" xfId="3921"/>
    <cellStyle name="Comma 144 6" xfId="2834"/>
    <cellStyle name="Comma 144 6 2" xfId="6063"/>
    <cellStyle name="Comma 144 7" xfId="7675"/>
    <cellStyle name="Comma 144 8" xfId="9098"/>
    <cellStyle name="Comma 145" xfId="1180"/>
    <cellStyle name="Comma 145 2" xfId="1215"/>
    <cellStyle name="Comma 146" xfId="1176"/>
    <cellStyle name="Comma 146 2" xfId="1464"/>
    <cellStyle name="Comma 147" xfId="1184"/>
    <cellStyle name="Comma 147 2" xfId="1217"/>
    <cellStyle name="Comma 147 3" xfId="2266"/>
    <cellStyle name="Comma 147 3 2" xfId="3892"/>
    <cellStyle name="Comma 147 3 2 2" xfId="7112"/>
    <cellStyle name="Comma 147 3 3" xfId="5514"/>
    <cellStyle name="Comma 147 3 4" xfId="8725"/>
    <cellStyle name="Comma 147 3 5" xfId="9102"/>
    <cellStyle name="Comma 147 4" xfId="2562"/>
    <cellStyle name="Comma 147 4 2" xfId="2848"/>
    <cellStyle name="Comma 147 4 2 2" xfId="10631"/>
    <cellStyle name="Comma 147 4 3" xfId="5796"/>
    <cellStyle name="Comma 147 4 3 2" xfId="10632"/>
    <cellStyle name="Comma 147 4 4" xfId="9007"/>
    <cellStyle name="Comma 147 4 5" xfId="9103"/>
    <cellStyle name="Comma 147 5" xfId="3922"/>
    <cellStyle name="Comma 147 6" xfId="2835"/>
    <cellStyle name="Comma 147 6 2" xfId="6064"/>
    <cellStyle name="Comma 147 7" xfId="7676"/>
    <cellStyle name="Comma 147 8" xfId="9101"/>
    <cellStyle name="Comma 148" xfId="1183"/>
    <cellStyle name="Comma 148 2" xfId="1454"/>
    <cellStyle name="Comma 149" xfId="1187"/>
    <cellStyle name="Comma 149 2" xfId="1456"/>
    <cellStyle name="Comma 149 2 2" xfId="1964"/>
    <cellStyle name="Comma 149 2 2 2" xfId="3605"/>
    <cellStyle name="Comma 149 2 2 2 2" xfId="6826"/>
    <cellStyle name="Comma 149 2 2 3" xfId="5228"/>
    <cellStyle name="Comma 149 2 2 4" xfId="8439"/>
    <cellStyle name="Comma 149 2 2 5" xfId="9105"/>
    <cellStyle name="Comma 149 2 3" xfId="3101"/>
    <cellStyle name="Comma 149 2 3 2" xfId="6322"/>
    <cellStyle name="Comma 149 2 4" xfId="4722"/>
    <cellStyle name="Comma 149 2 5" xfId="7935"/>
    <cellStyle name="Comma 149 2 6" xfId="9104"/>
    <cellStyle name="Comma 149 3" xfId="1711"/>
    <cellStyle name="Comma 149 3 2" xfId="3352"/>
    <cellStyle name="Comma 149 3 2 2" xfId="6573"/>
    <cellStyle name="Comma 149 3 3" xfId="4975"/>
    <cellStyle name="Comma 149 3 4" xfId="8186"/>
    <cellStyle name="Comma 149 3 5" xfId="9106"/>
    <cellStyle name="Comma 149 4" xfId="2265"/>
    <cellStyle name="Comma 149 5" xfId="2850"/>
    <cellStyle name="Comma 149 5 2" xfId="6071"/>
    <cellStyle name="Comma 149 5 3" xfId="7686"/>
    <cellStyle name="Comma 149 5 4" xfId="9107"/>
    <cellStyle name="Comma 149 6" xfId="4469"/>
    <cellStyle name="Comma 15" xfId="798"/>
    <cellStyle name="Comma 150" xfId="1189"/>
    <cellStyle name="Comma 150 2" xfId="1458"/>
    <cellStyle name="Comma 150 2 2" xfId="1966"/>
    <cellStyle name="Comma 150 2 2 2" xfId="3607"/>
    <cellStyle name="Comma 150 2 2 2 2" xfId="6828"/>
    <cellStyle name="Comma 150 2 2 3" xfId="5230"/>
    <cellStyle name="Comma 150 2 2 4" xfId="8441"/>
    <cellStyle name="Comma 150 2 2 5" xfId="9109"/>
    <cellStyle name="Comma 150 2 3" xfId="3103"/>
    <cellStyle name="Comma 150 2 3 2" xfId="6324"/>
    <cellStyle name="Comma 150 2 4" xfId="4724"/>
    <cellStyle name="Comma 150 2 5" xfId="7937"/>
    <cellStyle name="Comma 150 2 6" xfId="9108"/>
    <cellStyle name="Comma 150 3" xfId="1713"/>
    <cellStyle name="Comma 150 3 2" xfId="3354"/>
    <cellStyle name="Comma 150 3 2 2" xfId="6575"/>
    <cellStyle name="Comma 150 3 3" xfId="4977"/>
    <cellStyle name="Comma 150 3 4" xfId="8188"/>
    <cellStyle name="Comma 150 3 5" xfId="9110"/>
    <cellStyle name="Comma 150 4" xfId="2566"/>
    <cellStyle name="Comma 150 5" xfId="3923"/>
    <cellStyle name="Comma 150 5 2" xfId="7139"/>
    <cellStyle name="Comma 150 5 3" xfId="7688"/>
    <cellStyle name="Comma 150 5 4" xfId="9111"/>
    <cellStyle name="Comma 150 6" xfId="2852"/>
    <cellStyle name="Comma 150 6 2" xfId="6073"/>
    <cellStyle name="Comma 150 7" xfId="4471"/>
    <cellStyle name="Comma 151" xfId="1201"/>
    <cellStyle name="Comma 151 2" xfId="1462"/>
    <cellStyle name="Comma 151 2 2" xfId="1970"/>
    <cellStyle name="Comma 151 2 2 2" xfId="3611"/>
    <cellStyle name="Comma 151 2 2 2 2" xfId="6832"/>
    <cellStyle name="Comma 151 2 2 3" xfId="5234"/>
    <cellStyle name="Comma 151 2 2 4" xfId="8445"/>
    <cellStyle name="Comma 151 2 2 5" xfId="9113"/>
    <cellStyle name="Comma 151 2 3" xfId="3107"/>
    <cellStyle name="Comma 151 2 3 2" xfId="6328"/>
    <cellStyle name="Comma 151 2 4" xfId="4728"/>
    <cellStyle name="Comma 151 2 5" xfId="7941"/>
    <cellStyle name="Comma 151 2 6" xfId="9112"/>
    <cellStyle name="Comma 151 3" xfId="1717"/>
    <cellStyle name="Comma 151 3 2" xfId="3358"/>
    <cellStyle name="Comma 151 3 2 2" xfId="6579"/>
    <cellStyle name="Comma 151 3 3" xfId="4981"/>
    <cellStyle name="Comma 151 3 4" xfId="8192"/>
    <cellStyle name="Comma 151 3 5" xfId="9114"/>
    <cellStyle name="Comma 151 4" xfId="2575"/>
    <cellStyle name="Comma 151 5" xfId="3924"/>
    <cellStyle name="Comma 151 5 2" xfId="7140"/>
    <cellStyle name="Comma 151 5 3" xfId="7692"/>
    <cellStyle name="Comma 151 5 4" xfId="9115"/>
    <cellStyle name="Comma 151 6" xfId="2856"/>
    <cellStyle name="Comma 151 6 2" xfId="6077"/>
    <cellStyle name="Comma 151 7" xfId="4475"/>
    <cellStyle name="Comma 152" xfId="1973"/>
    <cellStyle name="Comma 152 2" xfId="3614"/>
    <cellStyle name="Comma 152 2 2" xfId="6834"/>
    <cellStyle name="Comma 152 3" xfId="5236"/>
    <cellStyle name="Comma 152 4" xfId="8447"/>
    <cellStyle name="Comma 152 5" xfId="9116"/>
    <cellStyle name="Comma 153" xfId="1982"/>
    <cellStyle name="Comma 153 2" xfId="3623"/>
    <cellStyle name="Comma 153 2 2" xfId="6843"/>
    <cellStyle name="Comma 153 3" xfId="5245"/>
    <cellStyle name="Comma 153 4" xfId="8456"/>
    <cellStyle name="Comma 153 5" xfId="9117"/>
    <cellStyle name="Comma 154" xfId="1980"/>
    <cellStyle name="Comma 154 2" xfId="3621"/>
    <cellStyle name="Comma 154 2 2" xfId="6841"/>
    <cellStyle name="Comma 154 3" xfId="5243"/>
    <cellStyle name="Comma 154 4" xfId="8454"/>
    <cellStyle name="Comma 154 5" xfId="9118"/>
    <cellStyle name="Comma 155" xfId="1997"/>
    <cellStyle name="Comma 155 2" xfId="3638"/>
    <cellStyle name="Comma 155 2 2" xfId="6858"/>
    <cellStyle name="Comma 155 3" xfId="5260"/>
    <cellStyle name="Comma 155 4" xfId="8471"/>
    <cellStyle name="Comma 155 5" xfId="9119"/>
    <cellStyle name="Comma 156" xfId="1975"/>
    <cellStyle name="Comma 156 2" xfId="3616"/>
    <cellStyle name="Comma 156 2 2" xfId="6836"/>
    <cellStyle name="Comma 156 3" xfId="5238"/>
    <cellStyle name="Comma 156 4" xfId="8449"/>
    <cellStyle name="Comma 156 5" xfId="9120"/>
    <cellStyle name="Comma 157" xfId="1998"/>
    <cellStyle name="Comma 157 2" xfId="3639"/>
    <cellStyle name="Comma 157 2 2" xfId="6859"/>
    <cellStyle name="Comma 157 3" xfId="5261"/>
    <cellStyle name="Comma 157 4" xfId="8472"/>
    <cellStyle name="Comma 157 5" xfId="9121"/>
    <cellStyle name="Comma 158" xfId="1994"/>
    <cellStyle name="Comma 158 2" xfId="3635"/>
    <cellStyle name="Comma 158 2 2" xfId="6855"/>
    <cellStyle name="Comma 158 3" xfId="5257"/>
    <cellStyle name="Comma 158 4" xfId="8468"/>
    <cellStyle name="Comma 158 5" xfId="9122"/>
    <cellStyle name="Comma 159" xfId="2041"/>
    <cellStyle name="Comma 159 2" xfId="3682"/>
    <cellStyle name="Comma 159 2 2" xfId="6902"/>
    <cellStyle name="Comma 159 3" xfId="5304"/>
    <cellStyle name="Comma 159 4" xfId="8515"/>
    <cellStyle name="Comma 159 5" xfId="9123"/>
    <cellStyle name="Comma 16" xfId="800"/>
    <cellStyle name="Comma 160" xfId="2283"/>
    <cellStyle name="Comma 160 2" xfId="3895"/>
    <cellStyle name="Comma 160 2 2" xfId="7115"/>
    <cellStyle name="Comma 160 3" xfId="5517"/>
    <cellStyle name="Comma 160 4" xfId="8728"/>
    <cellStyle name="Comma 160 5" xfId="9124"/>
    <cellStyle name="Comma 161" xfId="1993"/>
    <cellStyle name="Comma 161 2" xfId="3634"/>
    <cellStyle name="Comma 161 2 2" xfId="6854"/>
    <cellStyle name="Comma 161 3" xfId="5256"/>
    <cellStyle name="Comma 161 4" xfId="8467"/>
    <cellStyle name="Comma 161 5" xfId="9125"/>
    <cellStyle name="Comma 162" xfId="2285"/>
    <cellStyle name="Comma 162 2" xfId="3897"/>
    <cellStyle name="Comma 162 2 2" xfId="7117"/>
    <cellStyle name="Comma 162 3" xfId="5519"/>
    <cellStyle name="Comma 162 4" xfId="8730"/>
    <cellStyle name="Comma 162 5" xfId="9126"/>
    <cellStyle name="Comma 163" xfId="2011"/>
    <cellStyle name="Comma 163 2" xfId="3652"/>
    <cellStyle name="Comma 163 2 2" xfId="6872"/>
    <cellStyle name="Comma 163 3" xfId="5274"/>
    <cellStyle name="Comma 163 4" xfId="8485"/>
    <cellStyle name="Comma 163 5" xfId="9127"/>
    <cellStyle name="Comma 164" xfId="1999"/>
    <cellStyle name="Comma 164 2" xfId="3640"/>
    <cellStyle name="Comma 164 2 2" xfId="6860"/>
    <cellStyle name="Comma 164 3" xfId="5262"/>
    <cellStyle name="Comma 164 4" xfId="8473"/>
    <cellStyle name="Comma 164 5" xfId="9128"/>
    <cellStyle name="Comma 165" xfId="2284"/>
    <cellStyle name="Comma 165 2" xfId="3896"/>
    <cellStyle name="Comma 165 2 2" xfId="7116"/>
    <cellStyle name="Comma 165 3" xfId="5518"/>
    <cellStyle name="Comma 165 4" xfId="8729"/>
    <cellStyle name="Comma 165 5" xfId="9129"/>
    <cellStyle name="Comma 166" xfId="2000"/>
    <cellStyle name="Comma 166 2" xfId="3641"/>
    <cellStyle name="Comma 166 2 2" xfId="6861"/>
    <cellStyle name="Comma 166 3" xfId="5263"/>
    <cellStyle name="Comma 166 4" xfId="8474"/>
    <cellStyle name="Comma 166 5" xfId="9130"/>
    <cellStyle name="Comma 167" xfId="2244"/>
    <cellStyle name="Comma 167 2" xfId="3885"/>
    <cellStyle name="Comma 167 2 2" xfId="7105"/>
    <cellStyle name="Comma 167 3" xfId="5507"/>
    <cellStyle name="Comma 167 4" xfId="8718"/>
    <cellStyle name="Comma 167 5" xfId="9131"/>
    <cellStyle name="Comma 168" xfId="1977"/>
    <cellStyle name="Comma 168 2" xfId="3618"/>
    <cellStyle name="Comma 168 2 2" xfId="6838"/>
    <cellStyle name="Comma 168 3" xfId="5240"/>
    <cellStyle name="Comma 168 4" xfId="8451"/>
    <cellStyle name="Comma 168 5" xfId="9132"/>
    <cellStyle name="Comma 169" xfId="2243"/>
    <cellStyle name="Comma 169 2" xfId="3884"/>
    <cellStyle name="Comma 169 2 2" xfId="7104"/>
    <cellStyle name="Comma 169 3" xfId="5506"/>
    <cellStyle name="Comma 169 4" xfId="8717"/>
    <cellStyle name="Comma 169 5" xfId="9133"/>
    <cellStyle name="Comma 17" xfId="797"/>
    <cellStyle name="Comma 170" xfId="2290"/>
    <cellStyle name="Comma 170 2" xfId="3902"/>
    <cellStyle name="Comma 170 2 2" xfId="7122"/>
    <cellStyle name="Comma 170 3" xfId="5524"/>
    <cellStyle name="Comma 170 4" xfId="8735"/>
    <cellStyle name="Comma 170 5" xfId="9134"/>
    <cellStyle name="Comma 171" xfId="2288"/>
    <cellStyle name="Comma 171 2" xfId="3900"/>
    <cellStyle name="Comma 171 2 2" xfId="7120"/>
    <cellStyle name="Comma 171 3" xfId="5522"/>
    <cellStyle name="Comma 171 4" xfId="8733"/>
    <cellStyle name="Comma 171 5" xfId="9135"/>
    <cellStyle name="Comma 172" xfId="2294"/>
    <cellStyle name="Comma 172 2" xfId="2842"/>
    <cellStyle name="Comma 172 2 2" xfId="10633"/>
    <cellStyle name="Comma 172 3" xfId="5528"/>
    <cellStyle name="Comma 172 4" xfId="8739"/>
    <cellStyle name="Comma 172 5" xfId="9136"/>
    <cellStyle name="Comma 173" xfId="2302"/>
    <cellStyle name="Comma 173 2" xfId="2839"/>
    <cellStyle name="Comma 173 2 2" xfId="10634"/>
    <cellStyle name="Comma 173 3" xfId="5536"/>
    <cellStyle name="Comma 173 3 2" xfId="10635"/>
    <cellStyle name="Comma 173 4" xfId="8747"/>
    <cellStyle name="Comma 173 5" xfId="9137"/>
    <cellStyle name="Comma 174" xfId="2299"/>
    <cellStyle name="Comma 174 2" xfId="3925"/>
    <cellStyle name="Comma 174 2 2" xfId="7141"/>
    <cellStyle name="Comma 174 3" xfId="5533"/>
    <cellStyle name="Comma 174 4" xfId="8744"/>
    <cellStyle name="Comma 174 5" xfId="9138"/>
    <cellStyle name="Comma 175" xfId="2313"/>
    <cellStyle name="Comma 175 2" xfId="3926"/>
    <cellStyle name="Comma 175 2 2" xfId="7142"/>
    <cellStyle name="Comma 175 3" xfId="5547"/>
    <cellStyle name="Comma 175 4" xfId="8758"/>
    <cellStyle name="Comma 175 5" xfId="9139"/>
    <cellStyle name="Comma 176" xfId="2578"/>
    <cellStyle name="Comma 176 2" xfId="3927"/>
    <cellStyle name="Comma 176 2 2" xfId="7143"/>
    <cellStyle name="Comma 176 3" xfId="5807"/>
    <cellStyle name="Comma 176 4" xfId="9018"/>
    <cellStyle name="Comma 176 5" xfId="9140"/>
    <cellStyle name="Comma 177" xfId="2315"/>
    <cellStyle name="Comma 177 2" xfId="3928"/>
    <cellStyle name="Comma 177 2 2" xfId="7144"/>
    <cellStyle name="Comma 177 3" xfId="5549"/>
    <cellStyle name="Comma 177 4" xfId="8760"/>
    <cellStyle name="Comma 177 5" xfId="9141"/>
    <cellStyle name="Comma 178" xfId="2297"/>
    <cellStyle name="Comma 178 2" xfId="3929"/>
    <cellStyle name="Comma 178 2 2" xfId="7145"/>
    <cellStyle name="Comma 178 3" xfId="5531"/>
    <cellStyle name="Comma 178 4" xfId="8742"/>
    <cellStyle name="Comma 178 5" xfId="9142"/>
    <cellStyle name="Comma 179" xfId="2555"/>
    <cellStyle name="Comma 179 2" xfId="3930"/>
    <cellStyle name="Comma 179 2 2" xfId="7146"/>
    <cellStyle name="Comma 179 3" xfId="5789"/>
    <cellStyle name="Comma 179 4" xfId="9000"/>
    <cellStyle name="Comma 179 5" xfId="9143"/>
    <cellStyle name="Comma 18" xfId="776"/>
    <cellStyle name="Comma 180" xfId="2300"/>
    <cellStyle name="Comma 180 2" xfId="3931"/>
    <cellStyle name="Comma 180 2 2" xfId="7147"/>
    <cellStyle name="Comma 180 3" xfId="5534"/>
    <cellStyle name="Comma 180 4" xfId="8745"/>
    <cellStyle name="Comma 180 5" xfId="9144"/>
    <cellStyle name="Comma 181" xfId="2301"/>
    <cellStyle name="Comma 181 2" xfId="3932"/>
    <cellStyle name="Comma 181 2 2" xfId="7148"/>
    <cellStyle name="Comma 181 3" xfId="5535"/>
    <cellStyle name="Comma 181 4" xfId="8746"/>
    <cellStyle name="Comma 181 5" xfId="9145"/>
    <cellStyle name="Comma 182" xfId="2306"/>
    <cellStyle name="Comma 182 2" xfId="3933"/>
    <cellStyle name="Comma 182 2 2" xfId="7149"/>
    <cellStyle name="Comma 182 3" xfId="5540"/>
    <cellStyle name="Comma 182 4" xfId="8751"/>
    <cellStyle name="Comma 182 5" xfId="9146"/>
    <cellStyle name="Comma 183" xfId="2576"/>
    <cellStyle name="Comma 183 2" xfId="3934"/>
    <cellStyle name="Comma 183 2 2" xfId="7150"/>
    <cellStyle name="Comma 183 3" xfId="5805"/>
    <cellStyle name="Comma 183 4" xfId="9016"/>
    <cellStyle name="Comma 183 5" xfId="9147"/>
    <cellStyle name="Comma 184" xfId="3935"/>
    <cellStyle name="Comma 185" xfId="3936"/>
    <cellStyle name="Comma 186" xfId="3937"/>
    <cellStyle name="Comma 187" xfId="3938"/>
    <cellStyle name="Comma 188" xfId="3939"/>
    <cellStyle name="Comma 189" xfId="3940"/>
    <cellStyle name="Comma 19" xfId="773"/>
    <cellStyle name="Comma 190" xfId="3941"/>
    <cellStyle name="Comma 191" xfId="3942"/>
    <cellStyle name="Comma 192" xfId="3943"/>
    <cellStyle name="Comma 193" xfId="3944"/>
    <cellStyle name="Comma 194" xfId="3945"/>
    <cellStyle name="Comma 195" xfId="3946"/>
    <cellStyle name="Comma 196" xfId="3947"/>
    <cellStyle name="Comma 197" xfId="2581"/>
    <cellStyle name="Comma 197 2" xfId="5810"/>
    <cellStyle name="Comma 197 3" xfId="7411"/>
    <cellStyle name="Comma 198" xfId="2583"/>
    <cellStyle name="Comma 198 2" xfId="5812"/>
    <cellStyle name="Comma 198 3" xfId="7419"/>
    <cellStyle name="Comma 199" xfId="2629"/>
    <cellStyle name="Comma 199 2" xfId="5858"/>
    <cellStyle name="Comma 199 3" xfId="7410"/>
    <cellStyle name="Comma 2" xfId="30"/>
    <cellStyle name="Comma 2 2" xfId="31"/>
    <cellStyle name="Comma 2 2 2" xfId="298"/>
    <cellStyle name="Comma 2 2 3" xfId="272"/>
    <cellStyle name="Comma 2 2 3 2" xfId="625"/>
    <cellStyle name="Comma 2 2 4" xfId="323"/>
    <cellStyle name="Comma 2 2 4 2" xfId="670"/>
    <cellStyle name="Comma 2 2 4 3" xfId="1162"/>
    <cellStyle name="Comma 2 2 5" xfId="420"/>
    <cellStyle name="Comma 2 2 6" xfId="572"/>
    <cellStyle name="Comma 2 3" xfId="270"/>
    <cellStyle name="Comma 2 3 2" xfId="515"/>
    <cellStyle name="Comma 2 3 3" xfId="579"/>
    <cellStyle name="Comma 2 3 4" xfId="2251"/>
    <cellStyle name="Comma 2 3 5" xfId="2271"/>
    <cellStyle name="Comma 2 4" xfId="516"/>
    <cellStyle name="Comma 2 4 2" xfId="626"/>
    <cellStyle name="Comma 2 4 3" xfId="867"/>
    <cellStyle name="Comma 2 4 4" xfId="2259"/>
    <cellStyle name="Comma 2 4 5" xfId="2279"/>
    <cellStyle name="Comma 2 5" xfId="517"/>
    <cellStyle name="Comma 2 6" xfId="627"/>
    <cellStyle name="Comma 20" xfId="777"/>
    <cellStyle name="Comma 200" xfId="7416"/>
    <cellStyle name="Comma 201" xfId="7421"/>
    <cellStyle name="Comma 202" xfId="7414"/>
    <cellStyle name="Comma 203" xfId="7413"/>
    <cellStyle name="Comma 204" xfId="4218"/>
    <cellStyle name="Comma 204 2" xfId="9148"/>
    <cellStyle name="Comma 205" xfId="4222"/>
    <cellStyle name="Comma 205 2" xfId="9149"/>
    <cellStyle name="Comma 206" xfId="7403"/>
    <cellStyle name="Comma 206 2" xfId="9150"/>
    <cellStyle name="Comma 207" xfId="7404"/>
    <cellStyle name="Comma 207 2" xfId="9151"/>
    <cellStyle name="Comma 208" xfId="4236"/>
    <cellStyle name="Comma 209" xfId="7405"/>
    <cellStyle name="Comma 21" xfId="795"/>
    <cellStyle name="Comma 210" xfId="4304"/>
    <cellStyle name="Comma 211" xfId="7408"/>
    <cellStyle name="Comma 212" xfId="4227"/>
    <cellStyle name="Comma 213" xfId="7424"/>
    <cellStyle name="Comma 214" xfId="7426"/>
    <cellStyle name="Comma 215" xfId="9022"/>
    <cellStyle name="Comma 22" xfId="779"/>
    <cellStyle name="Comma 23" xfId="793"/>
    <cellStyle name="Comma 24" xfId="782"/>
    <cellStyle name="Comma 25" xfId="792"/>
    <cellStyle name="Comma 26" xfId="783"/>
    <cellStyle name="Comma 27" xfId="791"/>
    <cellStyle name="Comma 28" xfId="784"/>
    <cellStyle name="Comma 29" xfId="805"/>
    <cellStyle name="Comma 3" xfId="32"/>
    <cellStyle name="Comma 3 10" xfId="223"/>
    <cellStyle name="Comma 3 10 2" xfId="679"/>
    <cellStyle name="Comma 3 11" xfId="324"/>
    <cellStyle name="Comma 3 11 2" xfId="1146"/>
    <cellStyle name="Comma 3 12" xfId="421"/>
    <cellStyle name="Comma 3 13" xfId="568"/>
    <cellStyle name="Comma 3 2" xfId="33"/>
    <cellStyle name="Comma 3 2 2" xfId="299"/>
    <cellStyle name="Comma 3 2 2 2" xfId="868"/>
    <cellStyle name="Comma 3 2 2 3" xfId="680"/>
    <cellStyle name="Comma 3 2 3" xfId="325"/>
    <cellStyle name="Comma 3 2 3 2" xfId="1123"/>
    <cellStyle name="Comma 3 2 4" xfId="422"/>
    <cellStyle name="Comma 3 3" xfId="34"/>
    <cellStyle name="Comma 3 3 2" xfId="277"/>
    <cellStyle name="Comma 3 3 2 2" xfId="629"/>
    <cellStyle name="Comma 3 3 2 2 10" xfId="4256"/>
    <cellStyle name="Comma 3 3 2 2 11" xfId="7460"/>
    <cellStyle name="Comma 3 3 2 2 12" xfId="9152"/>
    <cellStyle name="Comma 3 3 2 2 2" xfId="691"/>
    <cellStyle name="Comma 3 3 2 2 2 10" xfId="7470"/>
    <cellStyle name="Comma 3 3 2 2 2 11" xfId="9153"/>
    <cellStyle name="Comma 3 3 2 2 2 2" xfId="963"/>
    <cellStyle name="Comma 3 3 2 2 2 2 2" xfId="1416"/>
    <cellStyle name="Comma 3 3 2 2 2 2 2 2" xfId="1925"/>
    <cellStyle name="Comma 3 3 2 2 2 2 2 2 2" xfId="3566"/>
    <cellStyle name="Comma 3 3 2 2 2 2 2 2 2 2" xfId="6787"/>
    <cellStyle name="Comma 3 3 2 2 2 2 2 2 3" xfId="5189"/>
    <cellStyle name="Comma 3 3 2 2 2 2 2 2 4" xfId="8400"/>
    <cellStyle name="Comma 3 3 2 2 2 2 2 2 5" xfId="9156"/>
    <cellStyle name="Comma 3 3 2 2 2 2 2 3" xfId="3062"/>
    <cellStyle name="Comma 3 3 2 2 2 2 2 3 2" xfId="6283"/>
    <cellStyle name="Comma 3 3 2 2 2 2 2 4" xfId="4683"/>
    <cellStyle name="Comma 3 3 2 2 2 2 2 5" xfId="7896"/>
    <cellStyle name="Comma 3 3 2 2 2 2 2 6" xfId="9155"/>
    <cellStyle name="Comma 3 3 2 2 2 2 3" xfId="1672"/>
    <cellStyle name="Comma 3 3 2 2 2 2 3 2" xfId="3313"/>
    <cellStyle name="Comma 3 3 2 2 2 2 3 2 2" xfId="6534"/>
    <cellStyle name="Comma 3 3 2 2 2 2 3 3" xfId="4936"/>
    <cellStyle name="Comma 3 3 2 2 2 2 3 4" xfId="8147"/>
    <cellStyle name="Comma 3 3 2 2 2 2 3 5" xfId="9157"/>
    <cellStyle name="Comma 3 3 2 2 2 2 4" xfId="2205"/>
    <cellStyle name="Comma 3 3 2 2 2 2 4 2" xfId="3846"/>
    <cellStyle name="Comma 3 3 2 2 2 2 4 2 2" xfId="7066"/>
    <cellStyle name="Comma 3 3 2 2 2 2 4 3" xfId="5468"/>
    <cellStyle name="Comma 3 3 2 2 2 2 4 4" xfId="8679"/>
    <cellStyle name="Comma 3 3 2 2 2 2 4 5" xfId="9158"/>
    <cellStyle name="Comma 3 3 2 2 2 2 5" xfId="2515"/>
    <cellStyle name="Comma 3 3 2 2 2 2 5 2" xfId="3948"/>
    <cellStyle name="Comma 3 3 2 2 2 2 5 2 2" xfId="7151"/>
    <cellStyle name="Comma 3 3 2 2 2 2 5 3" xfId="5749"/>
    <cellStyle name="Comma 3 3 2 2 2 2 5 4" xfId="8960"/>
    <cellStyle name="Comma 3 3 2 2 2 2 5 5" xfId="9159"/>
    <cellStyle name="Comma 3 3 2 2 2 2 6" xfId="2791"/>
    <cellStyle name="Comma 3 3 2 2 2 2 6 2" xfId="6020"/>
    <cellStyle name="Comma 3 3 2 2 2 2 7" xfId="4429"/>
    <cellStyle name="Comma 3 3 2 2 2 2 8" xfId="7632"/>
    <cellStyle name="Comma 3 3 2 2 2 2 9" xfId="9154"/>
    <cellStyle name="Comma 3 3 2 2 2 3" xfId="888"/>
    <cellStyle name="Comma 3 3 2 2 2 3 2" xfId="1341"/>
    <cellStyle name="Comma 3 3 2 2 2 3 2 2" xfId="1850"/>
    <cellStyle name="Comma 3 3 2 2 2 3 2 2 2" xfId="3491"/>
    <cellStyle name="Comma 3 3 2 2 2 3 2 2 2 2" xfId="6712"/>
    <cellStyle name="Comma 3 3 2 2 2 3 2 2 3" xfId="5114"/>
    <cellStyle name="Comma 3 3 2 2 2 3 2 2 4" xfId="8325"/>
    <cellStyle name="Comma 3 3 2 2 2 3 2 2 5" xfId="9162"/>
    <cellStyle name="Comma 3 3 2 2 2 3 2 3" xfId="2987"/>
    <cellStyle name="Comma 3 3 2 2 2 3 2 3 2" xfId="6208"/>
    <cellStyle name="Comma 3 3 2 2 2 3 2 4" xfId="4608"/>
    <cellStyle name="Comma 3 3 2 2 2 3 2 5" xfId="7821"/>
    <cellStyle name="Comma 3 3 2 2 2 3 2 6" xfId="9161"/>
    <cellStyle name="Comma 3 3 2 2 2 3 3" xfId="1597"/>
    <cellStyle name="Comma 3 3 2 2 2 3 3 2" xfId="3238"/>
    <cellStyle name="Comma 3 3 2 2 2 3 3 2 2" xfId="6459"/>
    <cellStyle name="Comma 3 3 2 2 2 3 3 3" xfId="4861"/>
    <cellStyle name="Comma 3 3 2 2 2 3 3 4" xfId="8072"/>
    <cellStyle name="Comma 3 3 2 2 2 3 3 5" xfId="9163"/>
    <cellStyle name="Comma 3 3 2 2 2 3 4" xfId="2130"/>
    <cellStyle name="Comma 3 3 2 2 2 3 4 2" xfId="3771"/>
    <cellStyle name="Comma 3 3 2 2 2 3 4 2 2" xfId="6991"/>
    <cellStyle name="Comma 3 3 2 2 2 3 4 3" xfId="5393"/>
    <cellStyle name="Comma 3 3 2 2 2 3 4 4" xfId="8604"/>
    <cellStyle name="Comma 3 3 2 2 2 3 4 5" xfId="9164"/>
    <cellStyle name="Comma 3 3 2 2 2 3 5" xfId="2440"/>
    <cellStyle name="Comma 3 3 2 2 2 3 5 2" xfId="3949"/>
    <cellStyle name="Comma 3 3 2 2 2 3 5 2 2" xfId="7152"/>
    <cellStyle name="Comma 3 3 2 2 2 3 5 3" xfId="5674"/>
    <cellStyle name="Comma 3 3 2 2 2 3 5 4" xfId="8885"/>
    <cellStyle name="Comma 3 3 2 2 2 3 5 5" xfId="9165"/>
    <cellStyle name="Comma 3 3 2 2 2 3 6" xfId="2716"/>
    <cellStyle name="Comma 3 3 2 2 2 3 6 2" xfId="5945"/>
    <cellStyle name="Comma 3 3 2 2 2 3 7" xfId="4354"/>
    <cellStyle name="Comma 3 3 2 2 2 3 8" xfId="7557"/>
    <cellStyle name="Comma 3 3 2 2 2 3 9" xfId="9160"/>
    <cellStyle name="Comma 3 3 2 2 2 4" xfId="1254"/>
    <cellStyle name="Comma 3 3 2 2 2 4 2" xfId="1763"/>
    <cellStyle name="Comma 3 3 2 2 2 4 2 2" xfId="3404"/>
    <cellStyle name="Comma 3 3 2 2 2 4 2 2 2" xfId="6625"/>
    <cellStyle name="Comma 3 3 2 2 2 4 2 3" xfId="5027"/>
    <cellStyle name="Comma 3 3 2 2 2 4 2 4" xfId="8238"/>
    <cellStyle name="Comma 3 3 2 2 2 4 2 5" xfId="9167"/>
    <cellStyle name="Comma 3 3 2 2 2 4 3" xfId="2900"/>
    <cellStyle name="Comma 3 3 2 2 2 4 3 2" xfId="6121"/>
    <cellStyle name="Comma 3 3 2 2 2 4 4" xfId="4521"/>
    <cellStyle name="Comma 3 3 2 2 2 4 5" xfId="7736"/>
    <cellStyle name="Comma 3 3 2 2 2 4 6" xfId="9166"/>
    <cellStyle name="Comma 3 3 2 2 2 5" xfId="1510"/>
    <cellStyle name="Comma 3 3 2 2 2 5 2" xfId="3151"/>
    <cellStyle name="Comma 3 3 2 2 2 5 2 2" xfId="6372"/>
    <cellStyle name="Comma 3 3 2 2 2 5 3" xfId="4774"/>
    <cellStyle name="Comma 3 3 2 2 2 5 4" xfId="7985"/>
    <cellStyle name="Comma 3 3 2 2 2 5 5" xfId="9168"/>
    <cellStyle name="Comma 3 3 2 2 2 6" xfId="2042"/>
    <cellStyle name="Comma 3 3 2 2 2 6 2" xfId="3683"/>
    <cellStyle name="Comma 3 3 2 2 2 6 2 2" xfId="6903"/>
    <cellStyle name="Comma 3 3 2 2 2 6 3" xfId="5305"/>
    <cellStyle name="Comma 3 3 2 2 2 6 4" xfId="8516"/>
    <cellStyle name="Comma 3 3 2 2 2 6 5" xfId="9169"/>
    <cellStyle name="Comma 3 3 2 2 2 7" xfId="2353"/>
    <cellStyle name="Comma 3 3 2 2 2 7 2" xfId="3950"/>
    <cellStyle name="Comma 3 3 2 2 2 7 2 2" xfId="7153"/>
    <cellStyle name="Comma 3 3 2 2 2 7 3" xfId="5587"/>
    <cellStyle name="Comma 3 3 2 2 2 7 4" xfId="8798"/>
    <cellStyle name="Comma 3 3 2 2 2 7 5" xfId="9170"/>
    <cellStyle name="Comma 3 3 2 2 2 8" xfId="2628"/>
    <cellStyle name="Comma 3 3 2 2 2 8 2" xfId="5857"/>
    <cellStyle name="Comma 3 3 2 2 2 9" xfId="4266"/>
    <cellStyle name="Comma 3 3 2 2 3" xfId="840"/>
    <cellStyle name="Comma 3 3 2 2 3 2" xfId="1320"/>
    <cellStyle name="Comma 3 3 2 2 3 2 2" xfId="1829"/>
    <cellStyle name="Comma 3 3 2 2 3 2 2 2" xfId="3470"/>
    <cellStyle name="Comma 3 3 2 2 3 2 2 2 2" xfId="6691"/>
    <cellStyle name="Comma 3 3 2 2 3 2 2 3" xfId="5093"/>
    <cellStyle name="Comma 3 3 2 2 3 2 2 4" xfId="8304"/>
    <cellStyle name="Comma 3 3 2 2 3 2 2 5" xfId="9173"/>
    <cellStyle name="Comma 3 3 2 2 3 2 3" xfId="2966"/>
    <cellStyle name="Comma 3 3 2 2 3 2 3 2" xfId="6187"/>
    <cellStyle name="Comma 3 3 2 2 3 2 4" xfId="4587"/>
    <cellStyle name="Comma 3 3 2 2 3 2 5" xfId="7802"/>
    <cellStyle name="Comma 3 3 2 2 3 2 6" xfId="9172"/>
    <cellStyle name="Comma 3 3 2 2 3 3" xfId="1576"/>
    <cellStyle name="Comma 3 3 2 2 3 3 2" xfId="3217"/>
    <cellStyle name="Comma 3 3 2 2 3 3 2 2" xfId="6438"/>
    <cellStyle name="Comma 3 3 2 2 3 3 3" xfId="4840"/>
    <cellStyle name="Comma 3 3 2 2 3 3 4" xfId="8051"/>
    <cellStyle name="Comma 3 3 2 2 3 3 5" xfId="9174"/>
    <cellStyle name="Comma 3 3 2 2 3 4" xfId="2109"/>
    <cellStyle name="Comma 3 3 2 2 3 4 2" xfId="3750"/>
    <cellStyle name="Comma 3 3 2 2 3 4 2 2" xfId="6970"/>
    <cellStyle name="Comma 3 3 2 2 3 4 3" xfId="5372"/>
    <cellStyle name="Comma 3 3 2 2 3 4 4" xfId="8583"/>
    <cellStyle name="Comma 3 3 2 2 3 4 5" xfId="9175"/>
    <cellStyle name="Comma 3 3 2 2 3 5" xfId="2419"/>
    <cellStyle name="Comma 3 3 2 2 3 5 2" xfId="3951"/>
    <cellStyle name="Comma 3 3 2 2 3 5 2 2" xfId="7154"/>
    <cellStyle name="Comma 3 3 2 2 3 5 3" xfId="5653"/>
    <cellStyle name="Comma 3 3 2 2 3 5 4" xfId="8864"/>
    <cellStyle name="Comma 3 3 2 2 3 5 5" xfId="9176"/>
    <cellStyle name="Comma 3 3 2 2 3 6" xfId="2695"/>
    <cellStyle name="Comma 3 3 2 2 3 6 2" xfId="5924"/>
    <cellStyle name="Comma 3 3 2 2 3 7" xfId="4333"/>
    <cellStyle name="Comma 3 3 2 2 3 8" xfId="7536"/>
    <cellStyle name="Comma 3 3 2 2 3 9" xfId="9171"/>
    <cellStyle name="Comma 3 3 2 2 4" xfId="953"/>
    <cellStyle name="Comma 3 3 2 2 4 2" xfId="1406"/>
    <cellStyle name="Comma 3 3 2 2 4 2 2" xfId="1915"/>
    <cellStyle name="Comma 3 3 2 2 4 2 2 2" xfId="3556"/>
    <cellStyle name="Comma 3 3 2 2 4 2 2 2 2" xfId="6777"/>
    <cellStyle name="Comma 3 3 2 2 4 2 2 3" xfId="5179"/>
    <cellStyle name="Comma 3 3 2 2 4 2 2 4" xfId="8390"/>
    <cellStyle name="Comma 3 3 2 2 4 2 2 5" xfId="9179"/>
    <cellStyle name="Comma 3 3 2 2 4 2 3" xfId="3052"/>
    <cellStyle name="Comma 3 3 2 2 4 2 3 2" xfId="6273"/>
    <cellStyle name="Comma 3 3 2 2 4 2 4" xfId="4673"/>
    <cellStyle name="Comma 3 3 2 2 4 2 5" xfId="7886"/>
    <cellStyle name="Comma 3 3 2 2 4 2 6" xfId="9178"/>
    <cellStyle name="Comma 3 3 2 2 4 3" xfId="1662"/>
    <cellStyle name="Comma 3 3 2 2 4 3 2" xfId="3303"/>
    <cellStyle name="Comma 3 3 2 2 4 3 2 2" xfId="6524"/>
    <cellStyle name="Comma 3 3 2 2 4 3 3" xfId="4926"/>
    <cellStyle name="Comma 3 3 2 2 4 3 4" xfId="8137"/>
    <cellStyle name="Comma 3 3 2 2 4 3 5" xfId="9180"/>
    <cellStyle name="Comma 3 3 2 2 4 4" xfId="2195"/>
    <cellStyle name="Comma 3 3 2 2 4 4 2" xfId="3836"/>
    <cellStyle name="Comma 3 3 2 2 4 4 2 2" xfId="7056"/>
    <cellStyle name="Comma 3 3 2 2 4 4 3" xfId="5458"/>
    <cellStyle name="Comma 3 3 2 2 4 4 4" xfId="8669"/>
    <cellStyle name="Comma 3 3 2 2 4 4 5" xfId="9181"/>
    <cellStyle name="Comma 3 3 2 2 4 5" xfId="2505"/>
    <cellStyle name="Comma 3 3 2 2 4 5 2" xfId="3952"/>
    <cellStyle name="Comma 3 3 2 2 4 5 2 2" xfId="7155"/>
    <cellStyle name="Comma 3 3 2 2 4 5 3" xfId="5739"/>
    <cellStyle name="Comma 3 3 2 2 4 5 4" xfId="8950"/>
    <cellStyle name="Comma 3 3 2 2 4 5 5" xfId="9182"/>
    <cellStyle name="Comma 3 3 2 2 4 6" xfId="2781"/>
    <cellStyle name="Comma 3 3 2 2 4 6 2" xfId="6010"/>
    <cellStyle name="Comma 3 3 2 2 4 7" xfId="4419"/>
    <cellStyle name="Comma 3 3 2 2 4 8" xfId="7622"/>
    <cellStyle name="Comma 3 3 2 2 4 9" xfId="9177"/>
    <cellStyle name="Comma 3 3 2 2 5" xfId="1244"/>
    <cellStyle name="Comma 3 3 2 2 5 2" xfId="1753"/>
    <cellStyle name="Comma 3 3 2 2 5 2 2" xfId="3394"/>
    <cellStyle name="Comma 3 3 2 2 5 2 2 2" xfId="6615"/>
    <cellStyle name="Comma 3 3 2 2 5 2 3" xfId="5017"/>
    <cellStyle name="Comma 3 3 2 2 5 2 4" xfId="8228"/>
    <cellStyle name="Comma 3 3 2 2 5 2 5" xfId="9184"/>
    <cellStyle name="Comma 3 3 2 2 5 3" xfId="2890"/>
    <cellStyle name="Comma 3 3 2 2 5 3 2" xfId="6111"/>
    <cellStyle name="Comma 3 3 2 2 5 4" xfId="4511"/>
    <cellStyle name="Comma 3 3 2 2 5 5" xfId="7726"/>
    <cellStyle name="Comma 3 3 2 2 5 6" xfId="9183"/>
    <cellStyle name="Comma 3 3 2 2 6" xfId="1500"/>
    <cellStyle name="Comma 3 3 2 2 6 2" xfId="3141"/>
    <cellStyle name="Comma 3 3 2 2 6 2 2" xfId="6362"/>
    <cellStyle name="Comma 3 3 2 2 6 3" xfId="4764"/>
    <cellStyle name="Comma 3 3 2 2 6 4" xfId="7975"/>
    <cellStyle name="Comma 3 3 2 2 6 5" xfId="9185"/>
    <cellStyle name="Comma 3 3 2 2 7" xfId="2030"/>
    <cellStyle name="Comma 3 3 2 2 7 2" xfId="3671"/>
    <cellStyle name="Comma 3 3 2 2 7 2 2" xfId="6891"/>
    <cellStyle name="Comma 3 3 2 2 7 3" xfId="5293"/>
    <cellStyle name="Comma 3 3 2 2 7 4" xfId="8504"/>
    <cellStyle name="Comma 3 3 2 2 7 5" xfId="9186"/>
    <cellStyle name="Comma 3 3 2 2 8" xfId="2342"/>
    <cellStyle name="Comma 3 3 2 2 8 2" xfId="3953"/>
    <cellStyle name="Comma 3 3 2 2 8 2 2" xfId="7156"/>
    <cellStyle name="Comma 3 3 2 2 8 3" xfId="5576"/>
    <cellStyle name="Comma 3 3 2 2 8 4" xfId="8787"/>
    <cellStyle name="Comma 3 3 2 2 8 5" xfId="9187"/>
    <cellStyle name="Comma 3 3 2 2 9" xfId="2618"/>
    <cellStyle name="Comma 3 3 2 2 9 2" xfId="5847"/>
    <cellStyle name="Comma 3 3 2 3" xfId="620"/>
    <cellStyle name="Comma 3 3 2 3 10" xfId="4250"/>
    <cellStyle name="Comma 3 3 2 3 11" xfId="7454"/>
    <cellStyle name="Comma 3 3 2 3 12" xfId="9188"/>
    <cellStyle name="Comma 3 3 2 3 2" xfId="753"/>
    <cellStyle name="Comma 3 3 2 3 2 10" xfId="7489"/>
    <cellStyle name="Comma 3 3 2 3 2 11" xfId="9189"/>
    <cellStyle name="Comma 3 3 2 3 2 2" xfId="982"/>
    <cellStyle name="Comma 3 3 2 3 2 2 2" xfId="1435"/>
    <cellStyle name="Comma 3 3 2 3 2 2 2 2" xfId="1944"/>
    <cellStyle name="Comma 3 3 2 3 2 2 2 2 2" xfId="3585"/>
    <cellStyle name="Comma 3 3 2 3 2 2 2 2 2 2" xfId="6806"/>
    <cellStyle name="Comma 3 3 2 3 2 2 2 2 3" xfId="5208"/>
    <cellStyle name="Comma 3 3 2 3 2 2 2 2 4" xfId="8419"/>
    <cellStyle name="Comma 3 3 2 3 2 2 2 2 5" xfId="9192"/>
    <cellStyle name="Comma 3 3 2 3 2 2 2 3" xfId="3081"/>
    <cellStyle name="Comma 3 3 2 3 2 2 2 3 2" xfId="6302"/>
    <cellStyle name="Comma 3 3 2 3 2 2 2 4" xfId="4702"/>
    <cellStyle name="Comma 3 3 2 3 2 2 2 5" xfId="7915"/>
    <cellStyle name="Comma 3 3 2 3 2 2 2 6" xfId="9191"/>
    <cellStyle name="Comma 3 3 2 3 2 2 3" xfId="1691"/>
    <cellStyle name="Comma 3 3 2 3 2 2 3 2" xfId="3332"/>
    <cellStyle name="Comma 3 3 2 3 2 2 3 2 2" xfId="6553"/>
    <cellStyle name="Comma 3 3 2 3 2 2 3 3" xfId="4955"/>
    <cellStyle name="Comma 3 3 2 3 2 2 3 4" xfId="8166"/>
    <cellStyle name="Comma 3 3 2 3 2 2 3 5" xfId="9193"/>
    <cellStyle name="Comma 3 3 2 3 2 2 4" xfId="2224"/>
    <cellStyle name="Comma 3 3 2 3 2 2 4 2" xfId="3865"/>
    <cellStyle name="Comma 3 3 2 3 2 2 4 2 2" xfId="7085"/>
    <cellStyle name="Comma 3 3 2 3 2 2 4 3" xfId="5487"/>
    <cellStyle name="Comma 3 3 2 3 2 2 4 4" xfId="8698"/>
    <cellStyle name="Comma 3 3 2 3 2 2 4 5" xfId="9194"/>
    <cellStyle name="Comma 3 3 2 3 2 2 5" xfId="2534"/>
    <cellStyle name="Comma 3 3 2 3 2 2 5 2" xfId="3954"/>
    <cellStyle name="Comma 3 3 2 3 2 2 5 2 2" xfId="7157"/>
    <cellStyle name="Comma 3 3 2 3 2 2 5 3" xfId="5768"/>
    <cellStyle name="Comma 3 3 2 3 2 2 5 4" xfId="8979"/>
    <cellStyle name="Comma 3 3 2 3 2 2 5 5" xfId="9195"/>
    <cellStyle name="Comma 3 3 2 3 2 2 6" xfId="2810"/>
    <cellStyle name="Comma 3 3 2 3 2 2 6 2" xfId="6039"/>
    <cellStyle name="Comma 3 3 2 3 2 2 7" xfId="4448"/>
    <cellStyle name="Comma 3 3 2 3 2 2 8" xfId="7651"/>
    <cellStyle name="Comma 3 3 2 3 2 2 9" xfId="9190"/>
    <cellStyle name="Comma 3 3 2 3 2 3" xfId="907"/>
    <cellStyle name="Comma 3 3 2 3 2 3 2" xfId="1360"/>
    <cellStyle name="Comma 3 3 2 3 2 3 2 2" xfId="1869"/>
    <cellStyle name="Comma 3 3 2 3 2 3 2 2 2" xfId="3510"/>
    <cellStyle name="Comma 3 3 2 3 2 3 2 2 2 2" xfId="6731"/>
    <cellStyle name="Comma 3 3 2 3 2 3 2 2 3" xfId="5133"/>
    <cellStyle name="Comma 3 3 2 3 2 3 2 2 4" xfId="8344"/>
    <cellStyle name="Comma 3 3 2 3 2 3 2 2 5" xfId="9198"/>
    <cellStyle name="Comma 3 3 2 3 2 3 2 3" xfId="3006"/>
    <cellStyle name="Comma 3 3 2 3 2 3 2 3 2" xfId="6227"/>
    <cellStyle name="Comma 3 3 2 3 2 3 2 4" xfId="4627"/>
    <cellStyle name="Comma 3 3 2 3 2 3 2 5" xfId="7840"/>
    <cellStyle name="Comma 3 3 2 3 2 3 2 6" xfId="9197"/>
    <cellStyle name="Comma 3 3 2 3 2 3 3" xfId="1616"/>
    <cellStyle name="Comma 3 3 2 3 2 3 3 2" xfId="3257"/>
    <cellStyle name="Comma 3 3 2 3 2 3 3 2 2" xfId="6478"/>
    <cellStyle name="Comma 3 3 2 3 2 3 3 3" xfId="4880"/>
    <cellStyle name="Comma 3 3 2 3 2 3 3 4" xfId="8091"/>
    <cellStyle name="Comma 3 3 2 3 2 3 3 5" xfId="9199"/>
    <cellStyle name="Comma 3 3 2 3 2 3 4" xfId="2149"/>
    <cellStyle name="Comma 3 3 2 3 2 3 4 2" xfId="3790"/>
    <cellStyle name="Comma 3 3 2 3 2 3 4 2 2" xfId="7010"/>
    <cellStyle name="Comma 3 3 2 3 2 3 4 3" xfId="5412"/>
    <cellStyle name="Comma 3 3 2 3 2 3 4 4" xfId="8623"/>
    <cellStyle name="Comma 3 3 2 3 2 3 4 5" xfId="9200"/>
    <cellStyle name="Comma 3 3 2 3 2 3 5" xfId="2459"/>
    <cellStyle name="Comma 3 3 2 3 2 3 5 2" xfId="3955"/>
    <cellStyle name="Comma 3 3 2 3 2 3 5 2 2" xfId="7158"/>
    <cellStyle name="Comma 3 3 2 3 2 3 5 3" xfId="5693"/>
    <cellStyle name="Comma 3 3 2 3 2 3 5 4" xfId="8904"/>
    <cellStyle name="Comma 3 3 2 3 2 3 5 5" xfId="9201"/>
    <cellStyle name="Comma 3 3 2 3 2 3 6" xfId="2735"/>
    <cellStyle name="Comma 3 3 2 3 2 3 6 2" xfId="5964"/>
    <cellStyle name="Comma 3 3 2 3 2 3 7" xfId="4373"/>
    <cellStyle name="Comma 3 3 2 3 2 3 8" xfId="7576"/>
    <cellStyle name="Comma 3 3 2 3 2 3 9" xfId="9196"/>
    <cellStyle name="Comma 3 3 2 3 2 4" xfId="1273"/>
    <cellStyle name="Comma 3 3 2 3 2 4 2" xfId="1782"/>
    <cellStyle name="Comma 3 3 2 3 2 4 2 2" xfId="3423"/>
    <cellStyle name="Comma 3 3 2 3 2 4 2 2 2" xfId="6644"/>
    <cellStyle name="Comma 3 3 2 3 2 4 2 3" xfId="5046"/>
    <cellStyle name="Comma 3 3 2 3 2 4 2 4" xfId="8257"/>
    <cellStyle name="Comma 3 3 2 3 2 4 2 5" xfId="9203"/>
    <cellStyle name="Comma 3 3 2 3 2 4 3" xfId="2919"/>
    <cellStyle name="Comma 3 3 2 3 2 4 3 2" xfId="6140"/>
    <cellStyle name="Comma 3 3 2 3 2 4 4" xfId="4540"/>
    <cellStyle name="Comma 3 3 2 3 2 4 5" xfId="7755"/>
    <cellStyle name="Comma 3 3 2 3 2 4 6" xfId="9202"/>
    <cellStyle name="Comma 3 3 2 3 2 5" xfId="1529"/>
    <cellStyle name="Comma 3 3 2 3 2 5 2" xfId="3170"/>
    <cellStyle name="Comma 3 3 2 3 2 5 2 2" xfId="6391"/>
    <cellStyle name="Comma 3 3 2 3 2 5 3" xfId="4793"/>
    <cellStyle name="Comma 3 3 2 3 2 5 4" xfId="8004"/>
    <cellStyle name="Comma 3 3 2 3 2 5 5" xfId="9204"/>
    <cellStyle name="Comma 3 3 2 3 2 6" xfId="2062"/>
    <cellStyle name="Comma 3 3 2 3 2 6 2" xfId="3703"/>
    <cellStyle name="Comma 3 3 2 3 2 6 2 2" xfId="6923"/>
    <cellStyle name="Comma 3 3 2 3 2 6 3" xfId="5325"/>
    <cellStyle name="Comma 3 3 2 3 2 6 4" xfId="8536"/>
    <cellStyle name="Comma 3 3 2 3 2 6 5" xfId="9205"/>
    <cellStyle name="Comma 3 3 2 3 2 7" xfId="2372"/>
    <cellStyle name="Comma 3 3 2 3 2 7 2" xfId="3956"/>
    <cellStyle name="Comma 3 3 2 3 2 7 2 2" xfId="7159"/>
    <cellStyle name="Comma 3 3 2 3 2 7 3" xfId="5606"/>
    <cellStyle name="Comma 3 3 2 3 2 7 4" xfId="8817"/>
    <cellStyle name="Comma 3 3 2 3 2 7 5" xfId="9206"/>
    <cellStyle name="Comma 3 3 2 3 2 8" xfId="2648"/>
    <cellStyle name="Comma 3 3 2 3 2 8 2" xfId="5877"/>
    <cellStyle name="Comma 3 3 2 3 2 9" xfId="4285"/>
    <cellStyle name="Comma 3 3 2 3 3" xfId="834"/>
    <cellStyle name="Comma 3 3 2 3 3 2" xfId="1314"/>
    <cellStyle name="Comma 3 3 2 3 3 2 2" xfId="1823"/>
    <cellStyle name="Comma 3 3 2 3 3 2 2 2" xfId="3464"/>
    <cellStyle name="Comma 3 3 2 3 3 2 2 2 2" xfId="6685"/>
    <cellStyle name="Comma 3 3 2 3 3 2 2 3" xfId="5087"/>
    <cellStyle name="Comma 3 3 2 3 3 2 2 4" xfId="8298"/>
    <cellStyle name="Comma 3 3 2 3 3 2 2 5" xfId="9209"/>
    <cellStyle name="Comma 3 3 2 3 3 2 3" xfId="2960"/>
    <cellStyle name="Comma 3 3 2 3 3 2 3 2" xfId="6181"/>
    <cellStyle name="Comma 3 3 2 3 3 2 4" xfId="4581"/>
    <cellStyle name="Comma 3 3 2 3 3 2 5" xfId="7796"/>
    <cellStyle name="Comma 3 3 2 3 3 2 6" xfId="9208"/>
    <cellStyle name="Comma 3 3 2 3 3 3" xfId="1570"/>
    <cellStyle name="Comma 3 3 2 3 3 3 2" xfId="3211"/>
    <cellStyle name="Comma 3 3 2 3 3 3 2 2" xfId="6432"/>
    <cellStyle name="Comma 3 3 2 3 3 3 3" xfId="4834"/>
    <cellStyle name="Comma 3 3 2 3 3 3 4" xfId="8045"/>
    <cellStyle name="Comma 3 3 2 3 3 3 5" xfId="9210"/>
    <cellStyle name="Comma 3 3 2 3 3 4" xfId="2103"/>
    <cellStyle name="Comma 3 3 2 3 3 4 2" xfId="3744"/>
    <cellStyle name="Comma 3 3 2 3 3 4 2 2" xfId="6964"/>
    <cellStyle name="Comma 3 3 2 3 3 4 3" xfId="5366"/>
    <cellStyle name="Comma 3 3 2 3 3 4 4" xfId="8577"/>
    <cellStyle name="Comma 3 3 2 3 3 4 5" xfId="9211"/>
    <cellStyle name="Comma 3 3 2 3 3 5" xfId="2413"/>
    <cellStyle name="Comma 3 3 2 3 3 5 2" xfId="3957"/>
    <cellStyle name="Comma 3 3 2 3 3 5 2 2" xfId="7160"/>
    <cellStyle name="Comma 3 3 2 3 3 5 3" xfId="5647"/>
    <cellStyle name="Comma 3 3 2 3 3 5 4" xfId="8858"/>
    <cellStyle name="Comma 3 3 2 3 3 5 5" xfId="9212"/>
    <cellStyle name="Comma 3 3 2 3 3 6" xfId="2689"/>
    <cellStyle name="Comma 3 3 2 3 3 6 2" xfId="5918"/>
    <cellStyle name="Comma 3 3 2 3 3 7" xfId="4327"/>
    <cellStyle name="Comma 3 3 2 3 3 8" xfId="7530"/>
    <cellStyle name="Comma 3 3 2 3 3 9" xfId="9207"/>
    <cellStyle name="Comma 3 3 2 3 4" xfId="947"/>
    <cellStyle name="Comma 3 3 2 3 4 2" xfId="1400"/>
    <cellStyle name="Comma 3 3 2 3 4 2 2" xfId="1909"/>
    <cellStyle name="Comma 3 3 2 3 4 2 2 2" xfId="3550"/>
    <cellStyle name="Comma 3 3 2 3 4 2 2 2 2" xfId="6771"/>
    <cellStyle name="Comma 3 3 2 3 4 2 2 3" xfId="5173"/>
    <cellStyle name="Comma 3 3 2 3 4 2 2 4" xfId="8384"/>
    <cellStyle name="Comma 3 3 2 3 4 2 2 5" xfId="9215"/>
    <cellStyle name="Comma 3 3 2 3 4 2 3" xfId="3046"/>
    <cellStyle name="Comma 3 3 2 3 4 2 3 2" xfId="6267"/>
    <cellStyle name="Comma 3 3 2 3 4 2 4" xfId="4667"/>
    <cellStyle name="Comma 3 3 2 3 4 2 5" xfId="7880"/>
    <cellStyle name="Comma 3 3 2 3 4 2 6" xfId="9214"/>
    <cellStyle name="Comma 3 3 2 3 4 3" xfId="1656"/>
    <cellStyle name="Comma 3 3 2 3 4 3 2" xfId="3297"/>
    <cellStyle name="Comma 3 3 2 3 4 3 2 2" xfId="6518"/>
    <cellStyle name="Comma 3 3 2 3 4 3 3" xfId="4920"/>
    <cellStyle name="Comma 3 3 2 3 4 3 4" xfId="8131"/>
    <cellStyle name="Comma 3 3 2 3 4 3 5" xfId="9216"/>
    <cellStyle name="Comma 3 3 2 3 4 4" xfId="2189"/>
    <cellStyle name="Comma 3 3 2 3 4 4 2" xfId="3830"/>
    <cellStyle name="Comma 3 3 2 3 4 4 2 2" xfId="7050"/>
    <cellStyle name="Comma 3 3 2 3 4 4 3" xfId="5452"/>
    <cellStyle name="Comma 3 3 2 3 4 4 4" xfId="8663"/>
    <cellStyle name="Comma 3 3 2 3 4 4 5" xfId="9217"/>
    <cellStyle name="Comma 3 3 2 3 4 5" xfId="2499"/>
    <cellStyle name="Comma 3 3 2 3 4 5 2" xfId="3958"/>
    <cellStyle name="Comma 3 3 2 3 4 5 2 2" xfId="7161"/>
    <cellStyle name="Comma 3 3 2 3 4 5 3" xfId="5733"/>
    <cellStyle name="Comma 3 3 2 3 4 5 4" xfId="8944"/>
    <cellStyle name="Comma 3 3 2 3 4 5 5" xfId="9218"/>
    <cellStyle name="Comma 3 3 2 3 4 6" xfId="2775"/>
    <cellStyle name="Comma 3 3 2 3 4 6 2" xfId="6004"/>
    <cellStyle name="Comma 3 3 2 3 4 7" xfId="4413"/>
    <cellStyle name="Comma 3 3 2 3 4 8" xfId="7616"/>
    <cellStyle name="Comma 3 3 2 3 4 9" xfId="9213"/>
    <cellStyle name="Comma 3 3 2 3 5" xfId="1238"/>
    <cellStyle name="Comma 3 3 2 3 5 2" xfId="1747"/>
    <cellStyle name="Comma 3 3 2 3 5 2 2" xfId="3388"/>
    <cellStyle name="Comma 3 3 2 3 5 2 2 2" xfId="6609"/>
    <cellStyle name="Comma 3 3 2 3 5 2 3" xfId="5011"/>
    <cellStyle name="Comma 3 3 2 3 5 2 4" xfId="8222"/>
    <cellStyle name="Comma 3 3 2 3 5 2 5" xfId="9220"/>
    <cellStyle name="Comma 3 3 2 3 5 3" xfId="2884"/>
    <cellStyle name="Comma 3 3 2 3 5 3 2" xfId="6105"/>
    <cellStyle name="Comma 3 3 2 3 5 4" xfId="4505"/>
    <cellStyle name="Comma 3 3 2 3 5 5" xfId="7720"/>
    <cellStyle name="Comma 3 3 2 3 5 6" xfId="9219"/>
    <cellStyle name="Comma 3 3 2 3 6" xfId="1494"/>
    <cellStyle name="Comma 3 3 2 3 6 2" xfId="3135"/>
    <cellStyle name="Comma 3 3 2 3 6 2 2" xfId="6356"/>
    <cellStyle name="Comma 3 3 2 3 6 3" xfId="4758"/>
    <cellStyle name="Comma 3 3 2 3 6 4" xfId="7969"/>
    <cellStyle name="Comma 3 3 2 3 6 5" xfId="9221"/>
    <cellStyle name="Comma 3 3 2 3 7" xfId="2024"/>
    <cellStyle name="Comma 3 3 2 3 7 2" xfId="3665"/>
    <cellStyle name="Comma 3 3 2 3 7 2 2" xfId="6885"/>
    <cellStyle name="Comma 3 3 2 3 7 3" xfId="5287"/>
    <cellStyle name="Comma 3 3 2 3 7 4" xfId="8498"/>
    <cellStyle name="Comma 3 3 2 3 7 5" xfId="9222"/>
    <cellStyle name="Comma 3 3 2 3 8" xfId="2336"/>
    <cellStyle name="Comma 3 3 2 3 8 2" xfId="3959"/>
    <cellStyle name="Comma 3 3 2 3 8 2 2" xfId="7162"/>
    <cellStyle name="Comma 3 3 2 3 8 3" xfId="5570"/>
    <cellStyle name="Comma 3 3 2 3 8 4" xfId="8781"/>
    <cellStyle name="Comma 3 3 2 3 8 5" xfId="9223"/>
    <cellStyle name="Comma 3 3 2 3 9" xfId="2612"/>
    <cellStyle name="Comma 3 3 2 3 9 2" xfId="5841"/>
    <cellStyle name="Comma 3 3 2 4" xfId="767"/>
    <cellStyle name="Comma 3 3 2 4 10" xfId="7503"/>
    <cellStyle name="Comma 3 3 2 4 11" xfId="9224"/>
    <cellStyle name="Comma 3 3 2 4 2" xfId="996"/>
    <cellStyle name="Comma 3 3 2 4 2 2" xfId="1449"/>
    <cellStyle name="Comma 3 3 2 4 2 2 2" xfId="1958"/>
    <cellStyle name="Comma 3 3 2 4 2 2 2 2" xfId="3599"/>
    <cellStyle name="Comma 3 3 2 4 2 2 2 2 2" xfId="6820"/>
    <cellStyle name="Comma 3 3 2 4 2 2 2 3" xfId="5222"/>
    <cellStyle name="Comma 3 3 2 4 2 2 2 4" xfId="8433"/>
    <cellStyle name="Comma 3 3 2 4 2 2 2 5" xfId="9227"/>
    <cellStyle name="Comma 3 3 2 4 2 2 3" xfId="3095"/>
    <cellStyle name="Comma 3 3 2 4 2 2 3 2" xfId="6316"/>
    <cellStyle name="Comma 3 3 2 4 2 2 4" xfId="4716"/>
    <cellStyle name="Comma 3 3 2 4 2 2 5" xfId="7929"/>
    <cellStyle name="Comma 3 3 2 4 2 2 6" xfId="9226"/>
    <cellStyle name="Comma 3 3 2 4 2 3" xfId="1705"/>
    <cellStyle name="Comma 3 3 2 4 2 3 2" xfId="3346"/>
    <cellStyle name="Comma 3 3 2 4 2 3 2 2" xfId="6567"/>
    <cellStyle name="Comma 3 3 2 4 2 3 3" xfId="4969"/>
    <cellStyle name="Comma 3 3 2 4 2 3 4" xfId="8180"/>
    <cellStyle name="Comma 3 3 2 4 2 3 5" xfId="9228"/>
    <cellStyle name="Comma 3 3 2 4 2 4" xfId="2238"/>
    <cellStyle name="Comma 3 3 2 4 2 4 2" xfId="3879"/>
    <cellStyle name="Comma 3 3 2 4 2 4 2 2" xfId="7099"/>
    <cellStyle name="Comma 3 3 2 4 2 4 3" xfId="5501"/>
    <cellStyle name="Comma 3 3 2 4 2 4 4" xfId="8712"/>
    <cellStyle name="Comma 3 3 2 4 2 4 5" xfId="9229"/>
    <cellStyle name="Comma 3 3 2 4 2 5" xfId="2548"/>
    <cellStyle name="Comma 3 3 2 4 2 5 2" xfId="3960"/>
    <cellStyle name="Comma 3 3 2 4 2 5 2 2" xfId="7163"/>
    <cellStyle name="Comma 3 3 2 4 2 5 3" xfId="5782"/>
    <cellStyle name="Comma 3 3 2 4 2 5 4" xfId="8993"/>
    <cellStyle name="Comma 3 3 2 4 2 5 5" xfId="9230"/>
    <cellStyle name="Comma 3 3 2 4 2 6" xfId="2824"/>
    <cellStyle name="Comma 3 3 2 4 2 6 2" xfId="6053"/>
    <cellStyle name="Comma 3 3 2 4 2 7" xfId="4462"/>
    <cellStyle name="Comma 3 3 2 4 2 8" xfId="7665"/>
    <cellStyle name="Comma 3 3 2 4 2 9" xfId="9225"/>
    <cellStyle name="Comma 3 3 2 4 3" xfId="921"/>
    <cellStyle name="Comma 3 3 2 4 3 2" xfId="1374"/>
    <cellStyle name="Comma 3 3 2 4 3 2 2" xfId="1883"/>
    <cellStyle name="Comma 3 3 2 4 3 2 2 2" xfId="3524"/>
    <cellStyle name="Comma 3 3 2 4 3 2 2 2 2" xfId="6745"/>
    <cellStyle name="Comma 3 3 2 4 3 2 2 3" xfId="5147"/>
    <cellStyle name="Comma 3 3 2 4 3 2 2 4" xfId="8358"/>
    <cellStyle name="Comma 3 3 2 4 3 2 2 5" xfId="9233"/>
    <cellStyle name="Comma 3 3 2 4 3 2 3" xfId="3020"/>
    <cellStyle name="Comma 3 3 2 4 3 2 3 2" xfId="6241"/>
    <cellStyle name="Comma 3 3 2 4 3 2 4" xfId="4641"/>
    <cellStyle name="Comma 3 3 2 4 3 2 5" xfId="7854"/>
    <cellStyle name="Comma 3 3 2 4 3 2 6" xfId="9232"/>
    <cellStyle name="Comma 3 3 2 4 3 3" xfId="1630"/>
    <cellStyle name="Comma 3 3 2 4 3 3 2" xfId="3271"/>
    <cellStyle name="Comma 3 3 2 4 3 3 2 2" xfId="6492"/>
    <cellStyle name="Comma 3 3 2 4 3 3 3" xfId="4894"/>
    <cellStyle name="Comma 3 3 2 4 3 3 4" xfId="8105"/>
    <cellStyle name="Comma 3 3 2 4 3 3 5" xfId="9234"/>
    <cellStyle name="Comma 3 3 2 4 3 4" xfId="2163"/>
    <cellStyle name="Comma 3 3 2 4 3 4 2" xfId="3804"/>
    <cellStyle name="Comma 3 3 2 4 3 4 2 2" xfId="7024"/>
    <cellStyle name="Comma 3 3 2 4 3 4 3" xfId="5426"/>
    <cellStyle name="Comma 3 3 2 4 3 4 4" xfId="8637"/>
    <cellStyle name="Comma 3 3 2 4 3 4 5" xfId="9235"/>
    <cellStyle name="Comma 3 3 2 4 3 5" xfId="2473"/>
    <cellStyle name="Comma 3 3 2 4 3 5 2" xfId="3961"/>
    <cellStyle name="Comma 3 3 2 4 3 5 2 2" xfId="7164"/>
    <cellStyle name="Comma 3 3 2 4 3 5 3" xfId="5707"/>
    <cellStyle name="Comma 3 3 2 4 3 5 4" xfId="8918"/>
    <cellStyle name="Comma 3 3 2 4 3 5 5" xfId="9236"/>
    <cellStyle name="Comma 3 3 2 4 3 6" xfId="2749"/>
    <cellStyle name="Comma 3 3 2 4 3 6 2" xfId="5978"/>
    <cellStyle name="Comma 3 3 2 4 3 7" xfId="4387"/>
    <cellStyle name="Comma 3 3 2 4 3 8" xfId="7590"/>
    <cellStyle name="Comma 3 3 2 4 3 9" xfId="9231"/>
    <cellStyle name="Comma 3 3 2 4 4" xfId="1287"/>
    <cellStyle name="Comma 3 3 2 4 4 2" xfId="1796"/>
    <cellStyle name="Comma 3 3 2 4 4 2 2" xfId="3437"/>
    <cellStyle name="Comma 3 3 2 4 4 2 2 2" xfId="6658"/>
    <cellStyle name="Comma 3 3 2 4 4 2 3" xfId="5060"/>
    <cellStyle name="Comma 3 3 2 4 4 2 4" xfId="8271"/>
    <cellStyle name="Comma 3 3 2 4 4 2 5" xfId="9238"/>
    <cellStyle name="Comma 3 3 2 4 4 3" xfId="2933"/>
    <cellStyle name="Comma 3 3 2 4 4 3 2" xfId="6154"/>
    <cellStyle name="Comma 3 3 2 4 4 4" xfId="4554"/>
    <cellStyle name="Comma 3 3 2 4 4 5" xfId="7769"/>
    <cellStyle name="Comma 3 3 2 4 4 6" xfId="9237"/>
    <cellStyle name="Comma 3 3 2 4 5" xfId="1543"/>
    <cellStyle name="Comma 3 3 2 4 5 2" xfId="3184"/>
    <cellStyle name="Comma 3 3 2 4 5 2 2" xfId="6405"/>
    <cellStyle name="Comma 3 3 2 4 5 3" xfId="4807"/>
    <cellStyle name="Comma 3 3 2 4 5 4" xfId="8018"/>
    <cellStyle name="Comma 3 3 2 4 5 5" xfId="9239"/>
    <cellStyle name="Comma 3 3 2 4 6" xfId="2076"/>
    <cellStyle name="Comma 3 3 2 4 6 2" xfId="3717"/>
    <cellStyle name="Comma 3 3 2 4 6 2 2" xfId="6937"/>
    <cellStyle name="Comma 3 3 2 4 6 3" xfId="5339"/>
    <cellStyle name="Comma 3 3 2 4 6 4" xfId="8550"/>
    <cellStyle name="Comma 3 3 2 4 6 5" xfId="9240"/>
    <cellStyle name="Comma 3 3 2 4 7" xfId="2386"/>
    <cellStyle name="Comma 3 3 2 4 7 2" xfId="3962"/>
    <cellStyle name="Comma 3 3 2 4 7 2 2" xfId="7165"/>
    <cellStyle name="Comma 3 3 2 4 7 3" xfId="5620"/>
    <cellStyle name="Comma 3 3 2 4 7 4" xfId="8831"/>
    <cellStyle name="Comma 3 3 2 4 7 5" xfId="9241"/>
    <cellStyle name="Comma 3 3 2 4 8" xfId="2662"/>
    <cellStyle name="Comma 3 3 2 4 8 2" xfId="5891"/>
    <cellStyle name="Comma 3 3 2 4 9" xfId="4299"/>
    <cellStyle name="Comma 3 3 2 5" xfId="822"/>
    <cellStyle name="Comma 3 3 2 5 2" xfId="1302"/>
    <cellStyle name="Comma 3 3 2 5 2 2" xfId="1811"/>
    <cellStyle name="Comma 3 3 2 5 2 2 2" xfId="3452"/>
    <cellStyle name="Comma 3 3 2 5 2 2 2 2" xfId="6673"/>
    <cellStyle name="Comma 3 3 2 5 2 2 3" xfId="5075"/>
    <cellStyle name="Comma 3 3 2 5 2 2 4" xfId="8286"/>
    <cellStyle name="Comma 3 3 2 5 2 2 5" xfId="9244"/>
    <cellStyle name="Comma 3 3 2 5 2 3" xfId="2948"/>
    <cellStyle name="Comma 3 3 2 5 2 3 2" xfId="6169"/>
    <cellStyle name="Comma 3 3 2 5 2 4" xfId="4569"/>
    <cellStyle name="Comma 3 3 2 5 2 5" xfId="7784"/>
    <cellStyle name="Comma 3 3 2 5 2 6" xfId="9243"/>
    <cellStyle name="Comma 3 3 2 5 3" xfId="1558"/>
    <cellStyle name="Comma 3 3 2 5 3 2" xfId="3199"/>
    <cellStyle name="Comma 3 3 2 5 3 2 2" xfId="6420"/>
    <cellStyle name="Comma 3 3 2 5 3 3" xfId="4822"/>
    <cellStyle name="Comma 3 3 2 5 3 4" xfId="8033"/>
    <cellStyle name="Comma 3 3 2 5 3 5" xfId="9245"/>
    <cellStyle name="Comma 3 3 2 5 4" xfId="2091"/>
    <cellStyle name="Comma 3 3 2 5 4 2" xfId="3732"/>
    <cellStyle name="Comma 3 3 2 5 4 2 2" xfId="6952"/>
    <cellStyle name="Comma 3 3 2 5 4 3" xfId="5354"/>
    <cellStyle name="Comma 3 3 2 5 4 4" xfId="8565"/>
    <cellStyle name="Comma 3 3 2 5 4 5" xfId="9246"/>
    <cellStyle name="Comma 3 3 2 5 5" xfId="2401"/>
    <cellStyle name="Comma 3 3 2 5 5 2" xfId="3963"/>
    <cellStyle name="Comma 3 3 2 5 5 2 2" xfId="7166"/>
    <cellStyle name="Comma 3 3 2 5 5 3" xfId="5635"/>
    <cellStyle name="Comma 3 3 2 5 5 4" xfId="8846"/>
    <cellStyle name="Comma 3 3 2 5 5 5" xfId="9247"/>
    <cellStyle name="Comma 3 3 2 5 6" xfId="2677"/>
    <cellStyle name="Comma 3 3 2 5 6 2" xfId="5906"/>
    <cellStyle name="Comma 3 3 2 5 7" xfId="4315"/>
    <cellStyle name="Comma 3 3 2 5 8" xfId="7518"/>
    <cellStyle name="Comma 3 3 2 5 9" xfId="9242"/>
    <cellStyle name="Comma 3 3 2 6" xfId="935"/>
    <cellStyle name="Comma 3 3 2 6 2" xfId="1388"/>
    <cellStyle name="Comma 3 3 2 6 2 2" xfId="1897"/>
    <cellStyle name="Comma 3 3 2 6 2 2 2" xfId="3538"/>
    <cellStyle name="Comma 3 3 2 6 2 2 2 2" xfId="6759"/>
    <cellStyle name="Comma 3 3 2 6 2 2 3" xfId="5161"/>
    <cellStyle name="Comma 3 3 2 6 2 2 4" xfId="8372"/>
    <cellStyle name="Comma 3 3 2 6 2 2 5" xfId="9250"/>
    <cellStyle name="Comma 3 3 2 6 2 3" xfId="3034"/>
    <cellStyle name="Comma 3 3 2 6 2 3 2" xfId="6255"/>
    <cellStyle name="Comma 3 3 2 6 2 4" xfId="4655"/>
    <cellStyle name="Comma 3 3 2 6 2 5" xfId="7868"/>
    <cellStyle name="Comma 3 3 2 6 2 6" xfId="9249"/>
    <cellStyle name="Comma 3 3 2 6 3" xfId="1644"/>
    <cellStyle name="Comma 3 3 2 6 3 2" xfId="3285"/>
    <cellStyle name="Comma 3 3 2 6 3 2 2" xfId="6506"/>
    <cellStyle name="Comma 3 3 2 6 3 3" xfId="4908"/>
    <cellStyle name="Comma 3 3 2 6 3 4" xfId="8119"/>
    <cellStyle name="Comma 3 3 2 6 3 5" xfId="9251"/>
    <cellStyle name="Comma 3 3 2 6 4" xfId="2177"/>
    <cellStyle name="Comma 3 3 2 6 4 2" xfId="3818"/>
    <cellStyle name="Comma 3 3 2 6 4 2 2" xfId="7038"/>
    <cellStyle name="Comma 3 3 2 6 4 3" xfId="5440"/>
    <cellStyle name="Comma 3 3 2 6 4 4" xfId="8651"/>
    <cellStyle name="Comma 3 3 2 6 4 5" xfId="9252"/>
    <cellStyle name="Comma 3 3 2 6 5" xfId="2487"/>
    <cellStyle name="Comma 3 3 2 6 5 2" xfId="3964"/>
    <cellStyle name="Comma 3 3 2 6 5 2 2" xfId="7167"/>
    <cellStyle name="Comma 3 3 2 6 5 3" xfId="5721"/>
    <cellStyle name="Comma 3 3 2 6 5 4" xfId="8932"/>
    <cellStyle name="Comma 3 3 2 6 5 5" xfId="9253"/>
    <cellStyle name="Comma 3 3 2 6 6" xfId="2763"/>
    <cellStyle name="Comma 3 3 2 6 6 2" xfId="5992"/>
    <cellStyle name="Comma 3 3 2 6 7" xfId="4401"/>
    <cellStyle name="Comma 3 3 2 6 8" xfId="7604"/>
    <cellStyle name="Comma 3 3 2 6 9" xfId="9248"/>
    <cellStyle name="Comma 3 3 2 7" xfId="606"/>
    <cellStyle name="Comma 3 3 2 7 2" xfId="1227"/>
    <cellStyle name="Comma 3 3 2 7 2 2" xfId="1736"/>
    <cellStyle name="Comma 3 3 2 7 2 2 2" xfId="3377"/>
    <cellStyle name="Comma 3 3 2 7 2 2 2 2" xfId="6598"/>
    <cellStyle name="Comma 3 3 2 7 2 2 3" xfId="5000"/>
    <cellStyle name="Comma 3 3 2 7 2 2 4" xfId="8211"/>
    <cellStyle name="Comma 3 3 2 7 2 2 5" xfId="9256"/>
    <cellStyle name="Comma 3 3 2 7 2 3" xfId="2873"/>
    <cellStyle name="Comma 3 3 2 7 2 3 2" xfId="6094"/>
    <cellStyle name="Comma 3 3 2 7 2 4" xfId="4494"/>
    <cellStyle name="Comma 3 3 2 7 2 5" xfId="7709"/>
    <cellStyle name="Comma 3 3 2 7 2 6" xfId="9255"/>
    <cellStyle name="Comma 3 3 2 7 3" xfId="1483"/>
    <cellStyle name="Comma 3 3 2 7 3 2" xfId="3124"/>
    <cellStyle name="Comma 3 3 2 7 3 2 2" xfId="6345"/>
    <cellStyle name="Comma 3 3 2 7 3 3" xfId="4747"/>
    <cellStyle name="Comma 3 3 2 7 3 4" xfId="7958"/>
    <cellStyle name="Comma 3 3 2 7 3 5" xfId="9257"/>
    <cellStyle name="Comma 3 3 2 7 4" xfId="2013"/>
    <cellStyle name="Comma 3 3 2 7 4 2" xfId="3654"/>
    <cellStyle name="Comma 3 3 2 7 4 2 2" xfId="6874"/>
    <cellStyle name="Comma 3 3 2 7 4 3" xfId="5276"/>
    <cellStyle name="Comma 3 3 2 7 4 4" xfId="8487"/>
    <cellStyle name="Comma 3 3 2 7 4 5" xfId="9258"/>
    <cellStyle name="Comma 3 3 2 7 5" xfId="2325"/>
    <cellStyle name="Comma 3 3 2 7 5 2" xfId="3965"/>
    <cellStyle name="Comma 3 3 2 7 5 2 2" xfId="7168"/>
    <cellStyle name="Comma 3 3 2 7 5 3" xfId="5559"/>
    <cellStyle name="Comma 3 3 2 7 5 4" xfId="8770"/>
    <cellStyle name="Comma 3 3 2 7 5 5" xfId="9259"/>
    <cellStyle name="Comma 3 3 2 7 6" xfId="2601"/>
    <cellStyle name="Comma 3 3 2 7 6 2" xfId="5830"/>
    <cellStyle name="Comma 3 3 2 7 7" xfId="4239"/>
    <cellStyle name="Comma 3 3 2 7 8" xfId="7443"/>
    <cellStyle name="Comma 3 3 2 7 9" xfId="9254"/>
    <cellStyle name="Comma 3 3 3" xfId="326"/>
    <cellStyle name="Comma 3 3 3 2" xfId="743"/>
    <cellStyle name="Comma 3 3 3 2 10" xfId="7479"/>
    <cellStyle name="Comma 3 3 3 2 11" xfId="9260"/>
    <cellStyle name="Comma 3 3 3 2 2" xfId="972"/>
    <cellStyle name="Comma 3 3 3 2 2 2" xfId="1425"/>
    <cellStyle name="Comma 3 3 3 2 2 2 2" xfId="1934"/>
    <cellStyle name="Comma 3 3 3 2 2 2 2 2" xfId="3575"/>
    <cellStyle name="Comma 3 3 3 2 2 2 2 2 2" xfId="6796"/>
    <cellStyle name="Comma 3 3 3 2 2 2 2 3" xfId="5198"/>
    <cellStyle name="Comma 3 3 3 2 2 2 2 4" xfId="8409"/>
    <cellStyle name="Comma 3 3 3 2 2 2 2 5" xfId="9263"/>
    <cellStyle name="Comma 3 3 3 2 2 2 3" xfId="3071"/>
    <cellStyle name="Comma 3 3 3 2 2 2 3 2" xfId="6292"/>
    <cellStyle name="Comma 3 3 3 2 2 2 4" xfId="4692"/>
    <cellStyle name="Comma 3 3 3 2 2 2 5" xfId="7905"/>
    <cellStyle name="Comma 3 3 3 2 2 2 6" xfId="9262"/>
    <cellStyle name="Comma 3 3 3 2 2 3" xfId="1681"/>
    <cellStyle name="Comma 3 3 3 2 2 3 2" xfId="3322"/>
    <cellStyle name="Comma 3 3 3 2 2 3 2 2" xfId="6543"/>
    <cellStyle name="Comma 3 3 3 2 2 3 3" xfId="4945"/>
    <cellStyle name="Comma 3 3 3 2 2 3 4" xfId="8156"/>
    <cellStyle name="Comma 3 3 3 2 2 3 5" xfId="9264"/>
    <cellStyle name="Comma 3 3 3 2 2 4" xfId="2214"/>
    <cellStyle name="Comma 3 3 3 2 2 4 2" xfId="3855"/>
    <cellStyle name="Comma 3 3 3 2 2 4 2 2" xfId="7075"/>
    <cellStyle name="Comma 3 3 3 2 2 4 3" xfId="5477"/>
    <cellStyle name="Comma 3 3 3 2 2 4 4" xfId="8688"/>
    <cellStyle name="Comma 3 3 3 2 2 4 5" xfId="9265"/>
    <cellStyle name="Comma 3 3 3 2 2 5" xfId="2524"/>
    <cellStyle name="Comma 3 3 3 2 2 5 2" xfId="3966"/>
    <cellStyle name="Comma 3 3 3 2 2 5 2 2" xfId="7169"/>
    <cellStyle name="Comma 3 3 3 2 2 5 3" xfId="5758"/>
    <cellStyle name="Comma 3 3 3 2 2 5 4" xfId="8969"/>
    <cellStyle name="Comma 3 3 3 2 2 5 5" xfId="9266"/>
    <cellStyle name="Comma 3 3 3 2 2 6" xfId="2800"/>
    <cellStyle name="Comma 3 3 3 2 2 6 2" xfId="6029"/>
    <cellStyle name="Comma 3 3 3 2 2 7" xfId="4438"/>
    <cellStyle name="Comma 3 3 3 2 2 8" xfId="7641"/>
    <cellStyle name="Comma 3 3 3 2 2 9" xfId="9261"/>
    <cellStyle name="Comma 3 3 3 2 3" xfId="897"/>
    <cellStyle name="Comma 3 3 3 2 3 2" xfId="1350"/>
    <cellStyle name="Comma 3 3 3 2 3 2 2" xfId="1859"/>
    <cellStyle name="Comma 3 3 3 2 3 2 2 2" xfId="3500"/>
    <cellStyle name="Comma 3 3 3 2 3 2 2 2 2" xfId="6721"/>
    <cellStyle name="Comma 3 3 3 2 3 2 2 3" xfId="5123"/>
    <cellStyle name="Comma 3 3 3 2 3 2 2 4" xfId="8334"/>
    <cellStyle name="Comma 3 3 3 2 3 2 2 5" xfId="9269"/>
    <cellStyle name="Comma 3 3 3 2 3 2 3" xfId="2996"/>
    <cellStyle name="Comma 3 3 3 2 3 2 3 2" xfId="6217"/>
    <cellStyle name="Comma 3 3 3 2 3 2 4" xfId="4617"/>
    <cellStyle name="Comma 3 3 3 2 3 2 5" xfId="7830"/>
    <cellStyle name="Comma 3 3 3 2 3 2 6" xfId="9268"/>
    <cellStyle name="Comma 3 3 3 2 3 3" xfId="1606"/>
    <cellStyle name="Comma 3 3 3 2 3 3 2" xfId="3247"/>
    <cellStyle name="Comma 3 3 3 2 3 3 2 2" xfId="6468"/>
    <cellStyle name="Comma 3 3 3 2 3 3 3" xfId="4870"/>
    <cellStyle name="Comma 3 3 3 2 3 3 4" xfId="8081"/>
    <cellStyle name="Comma 3 3 3 2 3 3 5" xfId="9270"/>
    <cellStyle name="Comma 3 3 3 2 3 4" xfId="2139"/>
    <cellStyle name="Comma 3 3 3 2 3 4 2" xfId="3780"/>
    <cellStyle name="Comma 3 3 3 2 3 4 2 2" xfId="7000"/>
    <cellStyle name="Comma 3 3 3 2 3 4 3" xfId="5402"/>
    <cellStyle name="Comma 3 3 3 2 3 4 4" xfId="8613"/>
    <cellStyle name="Comma 3 3 3 2 3 4 5" xfId="9271"/>
    <cellStyle name="Comma 3 3 3 2 3 5" xfId="2449"/>
    <cellStyle name="Comma 3 3 3 2 3 5 2" xfId="3967"/>
    <cellStyle name="Comma 3 3 3 2 3 5 2 2" xfId="7170"/>
    <cellStyle name="Comma 3 3 3 2 3 5 3" xfId="5683"/>
    <cellStyle name="Comma 3 3 3 2 3 5 4" xfId="8894"/>
    <cellStyle name="Comma 3 3 3 2 3 5 5" xfId="9272"/>
    <cellStyle name="Comma 3 3 3 2 3 6" xfId="2725"/>
    <cellStyle name="Comma 3 3 3 2 3 6 2" xfId="5954"/>
    <cellStyle name="Comma 3 3 3 2 3 7" xfId="4363"/>
    <cellStyle name="Comma 3 3 3 2 3 8" xfId="7566"/>
    <cellStyle name="Comma 3 3 3 2 3 9" xfId="9267"/>
    <cellStyle name="Comma 3 3 3 2 4" xfId="1263"/>
    <cellStyle name="Comma 3 3 3 2 4 2" xfId="1772"/>
    <cellStyle name="Comma 3 3 3 2 4 2 2" xfId="3413"/>
    <cellStyle name="Comma 3 3 3 2 4 2 2 2" xfId="6634"/>
    <cellStyle name="Comma 3 3 3 2 4 2 3" xfId="5036"/>
    <cellStyle name="Comma 3 3 3 2 4 2 4" xfId="8247"/>
    <cellStyle name="Comma 3 3 3 2 4 2 5" xfId="9274"/>
    <cellStyle name="Comma 3 3 3 2 4 3" xfId="2909"/>
    <cellStyle name="Comma 3 3 3 2 4 3 2" xfId="6130"/>
    <cellStyle name="Comma 3 3 3 2 4 4" xfId="4530"/>
    <cellStyle name="Comma 3 3 3 2 4 5" xfId="7745"/>
    <cellStyle name="Comma 3 3 3 2 4 6" xfId="9273"/>
    <cellStyle name="Comma 3 3 3 2 5" xfId="1519"/>
    <cellStyle name="Comma 3 3 3 2 5 2" xfId="3160"/>
    <cellStyle name="Comma 3 3 3 2 5 2 2" xfId="6381"/>
    <cellStyle name="Comma 3 3 3 2 5 3" xfId="4783"/>
    <cellStyle name="Comma 3 3 3 2 5 4" xfId="7994"/>
    <cellStyle name="Comma 3 3 3 2 5 5" xfId="9275"/>
    <cellStyle name="Comma 3 3 3 2 6" xfId="2052"/>
    <cellStyle name="Comma 3 3 3 2 6 2" xfId="3693"/>
    <cellStyle name="Comma 3 3 3 2 6 2 2" xfId="6913"/>
    <cellStyle name="Comma 3 3 3 2 6 3" xfId="5315"/>
    <cellStyle name="Comma 3 3 3 2 6 4" xfId="8526"/>
    <cellStyle name="Comma 3 3 3 2 6 5" xfId="9276"/>
    <cellStyle name="Comma 3 3 3 2 7" xfId="2362"/>
    <cellStyle name="Comma 3 3 3 2 7 2" xfId="3968"/>
    <cellStyle name="Comma 3 3 3 2 7 2 2" xfId="7171"/>
    <cellStyle name="Comma 3 3 3 2 7 3" xfId="5596"/>
    <cellStyle name="Comma 3 3 3 2 7 4" xfId="8807"/>
    <cellStyle name="Comma 3 3 3 2 7 5" xfId="9277"/>
    <cellStyle name="Comma 3 3 3 2 8" xfId="2638"/>
    <cellStyle name="Comma 3 3 3 2 8 2" xfId="5867"/>
    <cellStyle name="Comma 3 3 3 2 9" xfId="4275"/>
    <cellStyle name="Comma 3 3 3 3" xfId="839"/>
    <cellStyle name="Comma 3 3 3 3 2" xfId="1319"/>
    <cellStyle name="Comma 3 3 3 3 2 2" xfId="1828"/>
    <cellStyle name="Comma 3 3 3 3 2 2 2" xfId="3469"/>
    <cellStyle name="Comma 3 3 3 3 2 2 2 2" xfId="6690"/>
    <cellStyle name="Comma 3 3 3 3 2 2 3" xfId="5092"/>
    <cellStyle name="Comma 3 3 3 3 2 2 4" xfId="8303"/>
    <cellStyle name="Comma 3 3 3 3 2 2 5" xfId="9280"/>
    <cellStyle name="Comma 3 3 3 3 2 3" xfId="2965"/>
    <cellStyle name="Comma 3 3 3 3 2 3 2" xfId="6186"/>
    <cellStyle name="Comma 3 3 3 3 2 4" xfId="4586"/>
    <cellStyle name="Comma 3 3 3 3 2 5" xfId="7801"/>
    <cellStyle name="Comma 3 3 3 3 2 6" xfId="9279"/>
    <cellStyle name="Comma 3 3 3 3 3" xfId="1575"/>
    <cellStyle name="Comma 3 3 3 3 3 2" xfId="3216"/>
    <cellStyle name="Comma 3 3 3 3 3 2 2" xfId="6437"/>
    <cellStyle name="Comma 3 3 3 3 3 3" xfId="4839"/>
    <cellStyle name="Comma 3 3 3 3 3 4" xfId="8050"/>
    <cellStyle name="Comma 3 3 3 3 3 5" xfId="9281"/>
    <cellStyle name="Comma 3 3 3 3 4" xfId="2108"/>
    <cellStyle name="Comma 3 3 3 3 4 2" xfId="3749"/>
    <cellStyle name="Comma 3 3 3 3 4 2 2" xfId="6969"/>
    <cellStyle name="Comma 3 3 3 3 4 3" xfId="5371"/>
    <cellStyle name="Comma 3 3 3 3 4 4" xfId="8582"/>
    <cellStyle name="Comma 3 3 3 3 4 5" xfId="9282"/>
    <cellStyle name="Comma 3 3 3 3 5" xfId="2418"/>
    <cellStyle name="Comma 3 3 3 3 5 2" xfId="3969"/>
    <cellStyle name="Comma 3 3 3 3 5 2 2" xfId="7172"/>
    <cellStyle name="Comma 3 3 3 3 5 3" xfId="5652"/>
    <cellStyle name="Comma 3 3 3 3 5 4" xfId="8863"/>
    <cellStyle name="Comma 3 3 3 3 5 5" xfId="9283"/>
    <cellStyle name="Comma 3 3 3 3 6" xfId="2694"/>
    <cellStyle name="Comma 3 3 3 3 6 2" xfId="5923"/>
    <cellStyle name="Comma 3 3 3 3 7" xfId="4332"/>
    <cellStyle name="Comma 3 3 3 3 8" xfId="7535"/>
    <cellStyle name="Comma 3 3 3 3 9" xfId="9278"/>
    <cellStyle name="Comma 3 3 3 4" xfId="952"/>
    <cellStyle name="Comma 3 3 3 4 2" xfId="1405"/>
    <cellStyle name="Comma 3 3 3 4 2 2" xfId="1914"/>
    <cellStyle name="Comma 3 3 3 4 2 2 2" xfId="3555"/>
    <cellStyle name="Comma 3 3 3 4 2 2 2 2" xfId="6776"/>
    <cellStyle name="Comma 3 3 3 4 2 2 3" xfId="5178"/>
    <cellStyle name="Comma 3 3 3 4 2 2 4" xfId="8389"/>
    <cellStyle name="Comma 3 3 3 4 2 2 5" xfId="9286"/>
    <cellStyle name="Comma 3 3 3 4 2 3" xfId="3051"/>
    <cellStyle name="Comma 3 3 3 4 2 3 2" xfId="6272"/>
    <cellStyle name="Comma 3 3 3 4 2 4" xfId="4672"/>
    <cellStyle name="Comma 3 3 3 4 2 5" xfId="7885"/>
    <cellStyle name="Comma 3 3 3 4 2 6" xfId="9285"/>
    <cellStyle name="Comma 3 3 3 4 3" xfId="1661"/>
    <cellStyle name="Comma 3 3 3 4 3 2" xfId="3302"/>
    <cellStyle name="Comma 3 3 3 4 3 2 2" xfId="6523"/>
    <cellStyle name="Comma 3 3 3 4 3 3" xfId="4925"/>
    <cellStyle name="Comma 3 3 3 4 3 4" xfId="8136"/>
    <cellStyle name="Comma 3 3 3 4 3 5" xfId="9287"/>
    <cellStyle name="Comma 3 3 3 4 4" xfId="2194"/>
    <cellStyle name="Comma 3 3 3 4 4 2" xfId="3835"/>
    <cellStyle name="Comma 3 3 3 4 4 2 2" xfId="7055"/>
    <cellStyle name="Comma 3 3 3 4 4 3" xfId="5457"/>
    <cellStyle name="Comma 3 3 3 4 4 4" xfId="8668"/>
    <cellStyle name="Comma 3 3 3 4 4 5" xfId="9288"/>
    <cellStyle name="Comma 3 3 3 4 5" xfId="2504"/>
    <cellStyle name="Comma 3 3 3 4 5 2" xfId="3970"/>
    <cellStyle name="Comma 3 3 3 4 5 2 2" xfId="7173"/>
    <cellStyle name="Comma 3 3 3 4 5 3" xfId="5738"/>
    <cellStyle name="Comma 3 3 3 4 5 4" xfId="8949"/>
    <cellStyle name="Comma 3 3 3 4 5 5" xfId="9289"/>
    <cellStyle name="Comma 3 3 3 4 6" xfId="2780"/>
    <cellStyle name="Comma 3 3 3 4 6 2" xfId="6009"/>
    <cellStyle name="Comma 3 3 3 4 7" xfId="4418"/>
    <cellStyle name="Comma 3 3 3 4 8" xfId="7621"/>
    <cellStyle name="Comma 3 3 3 4 9" xfId="9284"/>
    <cellStyle name="Comma 3 3 3 5" xfId="628"/>
    <cellStyle name="Comma 3 3 3 5 2" xfId="1243"/>
    <cellStyle name="Comma 3 3 3 5 2 2" xfId="1752"/>
    <cellStyle name="Comma 3 3 3 5 2 2 2" xfId="3393"/>
    <cellStyle name="Comma 3 3 3 5 2 2 2 2" xfId="6614"/>
    <cellStyle name="Comma 3 3 3 5 2 2 3" xfId="5016"/>
    <cellStyle name="Comma 3 3 3 5 2 2 4" xfId="8227"/>
    <cellStyle name="Comma 3 3 3 5 2 2 5" xfId="9292"/>
    <cellStyle name="Comma 3 3 3 5 2 3" xfId="2889"/>
    <cellStyle name="Comma 3 3 3 5 2 3 2" xfId="6110"/>
    <cellStyle name="Comma 3 3 3 5 2 4" xfId="4510"/>
    <cellStyle name="Comma 3 3 3 5 2 5" xfId="7725"/>
    <cellStyle name="Comma 3 3 3 5 2 6" xfId="9291"/>
    <cellStyle name="Comma 3 3 3 5 3" xfId="1499"/>
    <cellStyle name="Comma 3 3 3 5 3 2" xfId="3140"/>
    <cellStyle name="Comma 3 3 3 5 3 2 2" xfId="6361"/>
    <cellStyle name="Comma 3 3 3 5 3 3" xfId="4763"/>
    <cellStyle name="Comma 3 3 3 5 3 4" xfId="7974"/>
    <cellStyle name="Comma 3 3 3 5 3 5" xfId="9293"/>
    <cellStyle name="Comma 3 3 3 5 4" xfId="2029"/>
    <cellStyle name="Comma 3 3 3 5 4 2" xfId="3670"/>
    <cellStyle name="Comma 3 3 3 5 4 2 2" xfId="6890"/>
    <cellStyle name="Comma 3 3 3 5 4 3" xfId="5292"/>
    <cellStyle name="Comma 3 3 3 5 4 4" xfId="8503"/>
    <cellStyle name="Comma 3 3 3 5 4 5" xfId="9294"/>
    <cellStyle name="Comma 3 3 3 5 5" xfId="2341"/>
    <cellStyle name="Comma 3 3 3 5 5 2" xfId="3971"/>
    <cellStyle name="Comma 3 3 3 5 5 2 2" xfId="7174"/>
    <cellStyle name="Comma 3 3 3 5 5 3" xfId="5575"/>
    <cellStyle name="Comma 3 3 3 5 5 4" xfId="8786"/>
    <cellStyle name="Comma 3 3 3 5 5 5" xfId="9295"/>
    <cellStyle name="Comma 3 3 3 5 6" xfId="2617"/>
    <cellStyle name="Comma 3 3 3 5 6 2" xfId="5846"/>
    <cellStyle name="Comma 3 3 3 5 7" xfId="4255"/>
    <cellStyle name="Comma 3 3 3 5 8" xfId="7459"/>
    <cellStyle name="Comma 3 3 3 5 9" xfId="9290"/>
    <cellStyle name="Comma 3 3 3 6" xfId="1159"/>
    <cellStyle name="Comma 3 3 4" xfId="423"/>
    <cellStyle name="Comma 3 3 4 2" xfId="737"/>
    <cellStyle name="Comma 3 3 4 2 10" xfId="7473"/>
    <cellStyle name="Comma 3 3 4 2 11" xfId="9296"/>
    <cellStyle name="Comma 3 3 4 2 2" xfId="966"/>
    <cellStyle name="Comma 3 3 4 2 2 2" xfId="1419"/>
    <cellStyle name="Comma 3 3 4 2 2 2 2" xfId="1928"/>
    <cellStyle name="Comma 3 3 4 2 2 2 2 2" xfId="3569"/>
    <cellStyle name="Comma 3 3 4 2 2 2 2 2 2" xfId="6790"/>
    <cellStyle name="Comma 3 3 4 2 2 2 2 3" xfId="5192"/>
    <cellStyle name="Comma 3 3 4 2 2 2 2 4" xfId="8403"/>
    <cellStyle name="Comma 3 3 4 2 2 2 2 5" xfId="9299"/>
    <cellStyle name="Comma 3 3 4 2 2 2 3" xfId="3065"/>
    <cellStyle name="Comma 3 3 4 2 2 2 3 2" xfId="6286"/>
    <cellStyle name="Comma 3 3 4 2 2 2 4" xfId="4686"/>
    <cellStyle name="Comma 3 3 4 2 2 2 5" xfId="7899"/>
    <cellStyle name="Comma 3 3 4 2 2 2 6" xfId="9298"/>
    <cellStyle name="Comma 3 3 4 2 2 3" xfId="1675"/>
    <cellStyle name="Comma 3 3 4 2 2 3 2" xfId="3316"/>
    <cellStyle name="Comma 3 3 4 2 2 3 2 2" xfId="6537"/>
    <cellStyle name="Comma 3 3 4 2 2 3 3" xfId="4939"/>
    <cellStyle name="Comma 3 3 4 2 2 3 4" xfId="8150"/>
    <cellStyle name="Comma 3 3 4 2 2 3 5" xfId="9300"/>
    <cellStyle name="Comma 3 3 4 2 2 4" xfId="2208"/>
    <cellStyle name="Comma 3 3 4 2 2 4 2" xfId="3849"/>
    <cellStyle name="Comma 3 3 4 2 2 4 2 2" xfId="7069"/>
    <cellStyle name="Comma 3 3 4 2 2 4 3" xfId="5471"/>
    <cellStyle name="Comma 3 3 4 2 2 4 4" xfId="8682"/>
    <cellStyle name="Comma 3 3 4 2 2 4 5" xfId="9301"/>
    <cellStyle name="Comma 3 3 4 2 2 5" xfId="2518"/>
    <cellStyle name="Comma 3 3 4 2 2 5 2" xfId="3972"/>
    <cellStyle name="Comma 3 3 4 2 2 5 2 2" xfId="7175"/>
    <cellStyle name="Comma 3 3 4 2 2 5 3" xfId="5752"/>
    <cellStyle name="Comma 3 3 4 2 2 5 4" xfId="8963"/>
    <cellStyle name="Comma 3 3 4 2 2 5 5" xfId="9302"/>
    <cellStyle name="Comma 3 3 4 2 2 6" xfId="2794"/>
    <cellStyle name="Comma 3 3 4 2 2 6 2" xfId="6023"/>
    <cellStyle name="Comma 3 3 4 2 2 7" xfId="4432"/>
    <cellStyle name="Comma 3 3 4 2 2 8" xfId="7635"/>
    <cellStyle name="Comma 3 3 4 2 2 9" xfId="9297"/>
    <cellStyle name="Comma 3 3 4 2 3" xfId="891"/>
    <cellStyle name="Comma 3 3 4 2 3 2" xfId="1344"/>
    <cellStyle name="Comma 3 3 4 2 3 2 2" xfId="1853"/>
    <cellStyle name="Comma 3 3 4 2 3 2 2 2" xfId="3494"/>
    <cellStyle name="Comma 3 3 4 2 3 2 2 2 2" xfId="6715"/>
    <cellStyle name="Comma 3 3 4 2 3 2 2 3" xfId="5117"/>
    <cellStyle name="Comma 3 3 4 2 3 2 2 4" xfId="8328"/>
    <cellStyle name="Comma 3 3 4 2 3 2 2 5" xfId="9305"/>
    <cellStyle name="Comma 3 3 4 2 3 2 3" xfId="2990"/>
    <cellStyle name="Comma 3 3 4 2 3 2 3 2" xfId="6211"/>
    <cellStyle name="Comma 3 3 4 2 3 2 4" xfId="4611"/>
    <cellStyle name="Comma 3 3 4 2 3 2 5" xfId="7824"/>
    <cellStyle name="Comma 3 3 4 2 3 2 6" xfId="9304"/>
    <cellStyle name="Comma 3 3 4 2 3 3" xfId="1600"/>
    <cellStyle name="Comma 3 3 4 2 3 3 2" xfId="3241"/>
    <cellStyle name="Comma 3 3 4 2 3 3 2 2" xfId="6462"/>
    <cellStyle name="Comma 3 3 4 2 3 3 3" xfId="4864"/>
    <cellStyle name="Comma 3 3 4 2 3 3 4" xfId="8075"/>
    <cellStyle name="Comma 3 3 4 2 3 3 5" xfId="9306"/>
    <cellStyle name="Comma 3 3 4 2 3 4" xfId="2133"/>
    <cellStyle name="Comma 3 3 4 2 3 4 2" xfId="3774"/>
    <cellStyle name="Comma 3 3 4 2 3 4 2 2" xfId="6994"/>
    <cellStyle name="Comma 3 3 4 2 3 4 3" xfId="5396"/>
    <cellStyle name="Comma 3 3 4 2 3 4 4" xfId="8607"/>
    <cellStyle name="Comma 3 3 4 2 3 4 5" xfId="9307"/>
    <cellStyle name="Comma 3 3 4 2 3 5" xfId="2443"/>
    <cellStyle name="Comma 3 3 4 2 3 5 2" xfId="3973"/>
    <cellStyle name="Comma 3 3 4 2 3 5 2 2" xfId="7176"/>
    <cellStyle name="Comma 3 3 4 2 3 5 3" xfId="5677"/>
    <cellStyle name="Comma 3 3 4 2 3 5 4" xfId="8888"/>
    <cellStyle name="Comma 3 3 4 2 3 5 5" xfId="9308"/>
    <cellStyle name="Comma 3 3 4 2 3 6" xfId="2719"/>
    <cellStyle name="Comma 3 3 4 2 3 6 2" xfId="5948"/>
    <cellStyle name="Comma 3 3 4 2 3 7" xfId="4357"/>
    <cellStyle name="Comma 3 3 4 2 3 8" xfId="7560"/>
    <cellStyle name="Comma 3 3 4 2 3 9" xfId="9303"/>
    <cellStyle name="Comma 3 3 4 2 4" xfId="1257"/>
    <cellStyle name="Comma 3 3 4 2 4 2" xfId="1766"/>
    <cellStyle name="Comma 3 3 4 2 4 2 2" xfId="3407"/>
    <cellStyle name="Comma 3 3 4 2 4 2 2 2" xfId="6628"/>
    <cellStyle name="Comma 3 3 4 2 4 2 3" xfId="5030"/>
    <cellStyle name="Comma 3 3 4 2 4 2 4" xfId="8241"/>
    <cellStyle name="Comma 3 3 4 2 4 2 5" xfId="9310"/>
    <cellStyle name="Comma 3 3 4 2 4 3" xfId="2903"/>
    <cellStyle name="Comma 3 3 4 2 4 3 2" xfId="6124"/>
    <cellStyle name="Comma 3 3 4 2 4 4" xfId="4524"/>
    <cellStyle name="Comma 3 3 4 2 4 5" xfId="7739"/>
    <cellStyle name="Comma 3 3 4 2 4 6" xfId="9309"/>
    <cellStyle name="Comma 3 3 4 2 5" xfId="1513"/>
    <cellStyle name="Comma 3 3 4 2 5 2" xfId="3154"/>
    <cellStyle name="Comma 3 3 4 2 5 2 2" xfId="6375"/>
    <cellStyle name="Comma 3 3 4 2 5 3" xfId="4777"/>
    <cellStyle name="Comma 3 3 4 2 5 4" xfId="7988"/>
    <cellStyle name="Comma 3 3 4 2 5 5" xfId="9311"/>
    <cellStyle name="Comma 3 3 4 2 6" xfId="2046"/>
    <cellStyle name="Comma 3 3 4 2 6 2" xfId="3687"/>
    <cellStyle name="Comma 3 3 4 2 6 2 2" xfId="6907"/>
    <cellStyle name="Comma 3 3 4 2 6 3" xfId="5309"/>
    <cellStyle name="Comma 3 3 4 2 6 4" xfId="8520"/>
    <cellStyle name="Comma 3 3 4 2 6 5" xfId="9312"/>
    <cellStyle name="Comma 3 3 4 2 7" xfId="2356"/>
    <cellStyle name="Comma 3 3 4 2 7 2" xfId="3974"/>
    <cellStyle name="Comma 3 3 4 2 7 2 2" xfId="7177"/>
    <cellStyle name="Comma 3 3 4 2 7 3" xfId="5590"/>
    <cellStyle name="Comma 3 3 4 2 7 4" xfId="8801"/>
    <cellStyle name="Comma 3 3 4 2 7 5" xfId="9313"/>
    <cellStyle name="Comma 3 3 4 2 8" xfId="2632"/>
    <cellStyle name="Comma 3 3 4 2 8 2" xfId="5861"/>
    <cellStyle name="Comma 3 3 4 2 9" xfId="4269"/>
    <cellStyle name="Comma 3 3 4 3" xfId="828"/>
    <cellStyle name="Comma 3 3 4 3 2" xfId="1308"/>
    <cellStyle name="Comma 3 3 4 3 2 2" xfId="1817"/>
    <cellStyle name="Comma 3 3 4 3 2 2 2" xfId="3458"/>
    <cellStyle name="Comma 3 3 4 3 2 2 2 2" xfId="6679"/>
    <cellStyle name="Comma 3 3 4 3 2 2 3" xfId="5081"/>
    <cellStyle name="Comma 3 3 4 3 2 2 4" xfId="8292"/>
    <cellStyle name="Comma 3 3 4 3 2 2 5" xfId="9316"/>
    <cellStyle name="Comma 3 3 4 3 2 3" xfId="2954"/>
    <cellStyle name="Comma 3 3 4 3 2 3 2" xfId="6175"/>
    <cellStyle name="Comma 3 3 4 3 2 4" xfId="4575"/>
    <cellStyle name="Comma 3 3 4 3 2 5" xfId="7790"/>
    <cellStyle name="Comma 3 3 4 3 2 6" xfId="9315"/>
    <cellStyle name="Comma 3 3 4 3 3" xfId="1564"/>
    <cellStyle name="Comma 3 3 4 3 3 2" xfId="3205"/>
    <cellStyle name="Comma 3 3 4 3 3 2 2" xfId="6426"/>
    <cellStyle name="Comma 3 3 4 3 3 3" xfId="4828"/>
    <cellStyle name="Comma 3 3 4 3 3 4" xfId="8039"/>
    <cellStyle name="Comma 3 3 4 3 3 5" xfId="9317"/>
    <cellStyle name="Comma 3 3 4 3 4" xfId="2097"/>
    <cellStyle name="Comma 3 3 4 3 4 2" xfId="3738"/>
    <cellStyle name="Comma 3 3 4 3 4 2 2" xfId="6958"/>
    <cellStyle name="Comma 3 3 4 3 4 3" xfId="5360"/>
    <cellStyle name="Comma 3 3 4 3 4 4" xfId="8571"/>
    <cellStyle name="Comma 3 3 4 3 4 5" xfId="9318"/>
    <cellStyle name="Comma 3 3 4 3 5" xfId="2407"/>
    <cellStyle name="Comma 3 3 4 3 5 2" xfId="3975"/>
    <cellStyle name="Comma 3 3 4 3 5 2 2" xfId="7178"/>
    <cellStyle name="Comma 3 3 4 3 5 3" xfId="5641"/>
    <cellStyle name="Comma 3 3 4 3 5 4" xfId="8852"/>
    <cellStyle name="Comma 3 3 4 3 5 5" xfId="9319"/>
    <cellStyle name="Comma 3 3 4 3 6" xfId="2683"/>
    <cellStyle name="Comma 3 3 4 3 6 2" xfId="5912"/>
    <cellStyle name="Comma 3 3 4 3 7" xfId="4321"/>
    <cellStyle name="Comma 3 3 4 3 8" xfId="7524"/>
    <cellStyle name="Comma 3 3 4 3 9" xfId="9314"/>
    <cellStyle name="Comma 3 3 4 4" xfId="941"/>
    <cellStyle name="Comma 3 3 4 4 2" xfId="1394"/>
    <cellStyle name="Comma 3 3 4 4 2 2" xfId="1903"/>
    <cellStyle name="Comma 3 3 4 4 2 2 2" xfId="3544"/>
    <cellStyle name="Comma 3 3 4 4 2 2 2 2" xfId="6765"/>
    <cellStyle name="Comma 3 3 4 4 2 2 3" xfId="5167"/>
    <cellStyle name="Comma 3 3 4 4 2 2 4" xfId="8378"/>
    <cellStyle name="Comma 3 3 4 4 2 2 5" xfId="9322"/>
    <cellStyle name="Comma 3 3 4 4 2 3" xfId="3040"/>
    <cellStyle name="Comma 3 3 4 4 2 3 2" xfId="6261"/>
    <cellStyle name="Comma 3 3 4 4 2 4" xfId="4661"/>
    <cellStyle name="Comma 3 3 4 4 2 5" xfId="7874"/>
    <cellStyle name="Comma 3 3 4 4 2 6" xfId="9321"/>
    <cellStyle name="Comma 3 3 4 4 3" xfId="1650"/>
    <cellStyle name="Comma 3 3 4 4 3 2" xfId="3291"/>
    <cellStyle name="Comma 3 3 4 4 3 2 2" xfId="6512"/>
    <cellStyle name="Comma 3 3 4 4 3 3" xfId="4914"/>
    <cellStyle name="Comma 3 3 4 4 3 4" xfId="8125"/>
    <cellStyle name="Comma 3 3 4 4 3 5" xfId="9323"/>
    <cellStyle name="Comma 3 3 4 4 4" xfId="2183"/>
    <cellStyle name="Comma 3 3 4 4 4 2" xfId="3824"/>
    <cellStyle name="Comma 3 3 4 4 4 2 2" xfId="7044"/>
    <cellStyle name="Comma 3 3 4 4 4 3" xfId="5446"/>
    <cellStyle name="Comma 3 3 4 4 4 4" xfId="8657"/>
    <cellStyle name="Comma 3 3 4 4 4 5" xfId="9324"/>
    <cellStyle name="Comma 3 3 4 4 5" xfId="2493"/>
    <cellStyle name="Comma 3 3 4 4 5 2" xfId="3976"/>
    <cellStyle name="Comma 3 3 4 4 5 2 2" xfId="7179"/>
    <cellStyle name="Comma 3 3 4 4 5 3" xfId="5727"/>
    <cellStyle name="Comma 3 3 4 4 5 4" xfId="8938"/>
    <cellStyle name="Comma 3 3 4 4 5 5" xfId="9325"/>
    <cellStyle name="Comma 3 3 4 4 6" xfId="2769"/>
    <cellStyle name="Comma 3 3 4 4 6 2" xfId="5998"/>
    <cellStyle name="Comma 3 3 4 4 7" xfId="4407"/>
    <cellStyle name="Comma 3 3 4 4 8" xfId="7610"/>
    <cellStyle name="Comma 3 3 4 4 9" xfId="9320"/>
    <cellStyle name="Comma 3 3 4 5" xfId="614"/>
    <cellStyle name="Comma 3 3 4 5 2" xfId="1232"/>
    <cellStyle name="Comma 3 3 4 5 2 2" xfId="1741"/>
    <cellStyle name="Comma 3 3 4 5 2 2 2" xfId="3382"/>
    <cellStyle name="Comma 3 3 4 5 2 2 2 2" xfId="6603"/>
    <cellStyle name="Comma 3 3 4 5 2 2 3" xfId="5005"/>
    <cellStyle name="Comma 3 3 4 5 2 2 4" xfId="8216"/>
    <cellStyle name="Comma 3 3 4 5 2 2 5" xfId="9328"/>
    <cellStyle name="Comma 3 3 4 5 2 3" xfId="2878"/>
    <cellStyle name="Comma 3 3 4 5 2 3 2" xfId="6099"/>
    <cellStyle name="Comma 3 3 4 5 2 4" xfId="4499"/>
    <cellStyle name="Comma 3 3 4 5 2 5" xfId="7714"/>
    <cellStyle name="Comma 3 3 4 5 2 6" xfId="9327"/>
    <cellStyle name="Comma 3 3 4 5 3" xfId="1488"/>
    <cellStyle name="Comma 3 3 4 5 3 2" xfId="3129"/>
    <cellStyle name="Comma 3 3 4 5 3 2 2" xfId="6350"/>
    <cellStyle name="Comma 3 3 4 5 3 3" xfId="4752"/>
    <cellStyle name="Comma 3 3 4 5 3 4" xfId="7963"/>
    <cellStyle name="Comma 3 3 4 5 3 5" xfId="9329"/>
    <cellStyle name="Comma 3 3 4 5 4" xfId="2018"/>
    <cellStyle name="Comma 3 3 4 5 4 2" xfId="3659"/>
    <cellStyle name="Comma 3 3 4 5 4 2 2" xfId="6879"/>
    <cellStyle name="Comma 3 3 4 5 4 3" xfId="5281"/>
    <cellStyle name="Comma 3 3 4 5 4 4" xfId="8492"/>
    <cellStyle name="Comma 3 3 4 5 4 5" xfId="9330"/>
    <cellStyle name="Comma 3 3 4 5 5" xfId="2330"/>
    <cellStyle name="Comma 3 3 4 5 5 2" xfId="3977"/>
    <cellStyle name="Comma 3 3 4 5 5 2 2" xfId="7180"/>
    <cellStyle name="Comma 3 3 4 5 5 3" xfId="5564"/>
    <cellStyle name="Comma 3 3 4 5 5 4" xfId="8775"/>
    <cellStyle name="Comma 3 3 4 5 5 5" xfId="9331"/>
    <cellStyle name="Comma 3 3 4 5 6" xfId="2606"/>
    <cellStyle name="Comma 3 3 4 5 6 2" xfId="5835"/>
    <cellStyle name="Comma 3 3 4 5 7" xfId="4244"/>
    <cellStyle name="Comma 3 3 4 5 8" xfId="7448"/>
    <cellStyle name="Comma 3 3 4 5 9" xfId="9326"/>
    <cellStyle name="Comma 3 3 5" xfId="681"/>
    <cellStyle name="Comma 3 3 6" xfId="768"/>
    <cellStyle name="Comma 3 3 6 10" xfId="7504"/>
    <cellStyle name="Comma 3 3 6 11" xfId="9332"/>
    <cellStyle name="Comma 3 3 6 2" xfId="997"/>
    <cellStyle name="Comma 3 3 6 2 2" xfId="1450"/>
    <cellStyle name="Comma 3 3 6 2 2 2" xfId="1959"/>
    <cellStyle name="Comma 3 3 6 2 2 2 2" xfId="3600"/>
    <cellStyle name="Comma 3 3 6 2 2 2 2 2" xfId="6821"/>
    <cellStyle name="Comma 3 3 6 2 2 2 3" xfId="5223"/>
    <cellStyle name="Comma 3 3 6 2 2 2 4" xfId="8434"/>
    <cellStyle name="Comma 3 3 6 2 2 2 5" xfId="9335"/>
    <cellStyle name="Comma 3 3 6 2 2 3" xfId="3096"/>
    <cellStyle name="Comma 3 3 6 2 2 3 2" xfId="6317"/>
    <cellStyle name="Comma 3 3 6 2 2 4" xfId="4717"/>
    <cellStyle name="Comma 3 3 6 2 2 5" xfId="7930"/>
    <cellStyle name="Comma 3 3 6 2 2 6" xfId="9334"/>
    <cellStyle name="Comma 3 3 6 2 3" xfId="1706"/>
    <cellStyle name="Comma 3 3 6 2 3 2" xfId="3347"/>
    <cellStyle name="Comma 3 3 6 2 3 2 2" xfId="6568"/>
    <cellStyle name="Comma 3 3 6 2 3 3" xfId="4970"/>
    <cellStyle name="Comma 3 3 6 2 3 4" xfId="8181"/>
    <cellStyle name="Comma 3 3 6 2 3 5" xfId="9336"/>
    <cellStyle name="Comma 3 3 6 2 4" xfId="2239"/>
    <cellStyle name="Comma 3 3 6 2 4 2" xfId="3880"/>
    <cellStyle name="Comma 3 3 6 2 4 2 2" xfId="7100"/>
    <cellStyle name="Comma 3 3 6 2 4 3" xfId="5502"/>
    <cellStyle name="Comma 3 3 6 2 4 4" xfId="8713"/>
    <cellStyle name="Comma 3 3 6 2 4 5" xfId="9337"/>
    <cellStyle name="Comma 3 3 6 2 5" xfId="2549"/>
    <cellStyle name="Comma 3 3 6 2 5 2" xfId="3978"/>
    <cellStyle name="Comma 3 3 6 2 5 2 2" xfId="7181"/>
    <cellStyle name="Comma 3 3 6 2 5 3" xfId="5783"/>
    <cellStyle name="Comma 3 3 6 2 5 4" xfId="8994"/>
    <cellStyle name="Comma 3 3 6 2 5 5" xfId="9338"/>
    <cellStyle name="Comma 3 3 6 2 6" xfId="2825"/>
    <cellStyle name="Comma 3 3 6 2 6 2" xfId="6054"/>
    <cellStyle name="Comma 3 3 6 2 7" xfId="4463"/>
    <cellStyle name="Comma 3 3 6 2 8" xfId="7666"/>
    <cellStyle name="Comma 3 3 6 2 9" xfId="9333"/>
    <cellStyle name="Comma 3 3 6 3" xfId="922"/>
    <cellStyle name="Comma 3 3 6 3 2" xfId="1375"/>
    <cellStyle name="Comma 3 3 6 3 2 2" xfId="1884"/>
    <cellStyle name="Comma 3 3 6 3 2 2 2" xfId="3525"/>
    <cellStyle name="Comma 3 3 6 3 2 2 2 2" xfId="6746"/>
    <cellStyle name="Comma 3 3 6 3 2 2 3" xfId="5148"/>
    <cellStyle name="Comma 3 3 6 3 2 2 4" xfId="8359"/>
    <cellStyle name="Comma 3 3 6 3 2 2 5" xfId="9341"/>
    <cellStyle name="Comma 3 3 6 3 2 3" xfId="3021"/>
    <cellStyle name="Comma 3 3 6 3 2 3 2" xfId="6242"/>
    <cellStyle name="Comma 3 3 6 3 2 4" xfId="4642"/>
    <cellStyle name="Comma 3 3 6 3 2 5" xfId="7855"/>
    <cellStyle name="Comma 3 3 6 3 2 6" xfId="9340"/>
    <cellStyle name="Comma 3 3 6 3 3" xfId="1631"/>
    <cellStyle name="Comma 3 3 6 3 3 2" xfId="3272"/>
    <cellStyle name="Comma 3 3 6 3 3 2 2" xfId="6493"/>
    <cellStyle name="Comma 3 3 6 3 3 3" xfId="4895"/>
    <cellStyle name="Comma 3 3 6 3 3 4" xfId="8106"/>
    <cellStyle name="Comma 3 3 6 3 3 5" xfId="9342"/>
    <cellStyle name="Comma 3 3 6 3 4" xfId="2164"/>
    <cellStyle name="Comma 3 3 6 3 4 2" xfId="3805"/>
    <cellStyle name="Comma 3 3 6 3 4 2 2" xfId="7025"/>
    <cellStyle name="Comma 3 3 6 3 4 3" xfId="5427"/>
    <cellStyle name="Comma 3 3 6 3 4 4" xfId="8638"/>
    <cellStyle name="Comma 3 3 6 3 4 5" xfId="9343"/>
    <cellStyle name="Comma 3 3 6 3 5" xfId="2474"/>
    <cellStyle name="Comma 3 3 6 3 5 2" xfId="3979"/>
    <cellStyle name="Comma 3 3 6 3 5 2 2" xfId="7182"/>
    <cellStyle name="Comma 3 3 6 3 5 3" xfId="5708"/>
    <cellStyle name="Comma 3 3 6 3 5 4" xfId="8919"/>
    <cellStyle name="Comma 3 3 6 3 5 5" xfId="9344"/>
    <cellStyle name="Comma 3 3 6 3 6" xfId="2750"/>
    <cellStyle name="Comma 3 3 6 3 6 2" xfId="5979"/>
    <cellStyle name="Comma 3 3 6 3 7" xfId="4388"/>
    <cellStyle name="Comma 3 3 6 3 8" xfId="7591"/>
    <cellStyle name="Comma 3 3 6 3 9" xfId="9339"/>
    <cellStyle name="Comma 3 3 6 4" xfId="1288"/>
    <cellStyle name="Comma 3 3 6 4 2" xfId="1797"/>
    <cellStyle name="Comma 3 3 6 4 2 2" xfId="3438"/>
    <cellStyle name="Comma 3 3 6 4 2 2 2" xfId="6659"/>
    <cellStyle name="Comma 3 3 6 4 2 3" xfId="5061"/>
    <cellStyle name="Comma 3 3 6 4 2 4" xfId="8272"/>
    <cellStyle name="Comma 3 3 6 4 2 5" xfId="9346"/>
    <cellStyle name="Comma 3 3 6 4 3" xfId="2934"/>
    <cellStyle name="Comma 3 3 6 4 3 2" xfId="6155"/>
    <cellStyle name="Comma 3 3 6 4 4" xfId="4555"/>
    <cellStyle name="Comma 3 3 6 4 5" xfId="7770"/>
    <cellStyle name="Comma 3 3 6 4 6" xfId="9345"/>
    <cellStyle name="Comma 3 3 6 5" xfId="1544"/>
    <cellStyle name="Comma 3 3 6 5 2" xfId="3185"/>
    <cellStyle name="Comma 3 3 6 5 2 2" xfId="6406"/>
    <cellStyle name="Comma 3 3 6 5 3" xfId="4808"/>
    <cellStyle name="Comma 3 3 6 5 4" xfId="8019"/>
    <cellStyle name="Comma 3 3 6 5 5" xfId="9347"/>
    <cellStyle name="Comma 3 3 6 6" xfId="2077"/>
    <cellStyle name="Comma 3 3 6 6 2" xfId="3718"/>
    <cellStyle name="Comma 3 3 6 6 2 2" xfId="6938"/>
    <cellStyle name="Comma 3 3 6 6 3" xfId="5340"/>
    <cellStyle name="Comma 3 3 6 6 4" xfId="8551"/>
    <cellStyle name="Comma 3 3 6 6 5" xfId="9348"/>
    <cellStyle name="Comma 3 3 6 7" xfId="2387"/>
    <cellStyle name="Comma 3 3 6 7 2" xfId="3980"/>
    <cellStyle name="Comma 3 3 6 7 2 2" xfId="7183"/>
    <cellStyle name="Comma 3 3 6 7 3" xfId="5621"/>
    <cellStyle name="Comma 3 3 6 7 4" xfId="8832"/>
    <cellStyle name="Comma 3 3 6 7 5" xfId="9349"/>
    <cellStyle name="Comma 3 3 6 8" xfId="2663"/>
    <cellStyle name="Comma 3 3 6 8 2" xfId="5892"/>
    <cellStyle name="Comma 3 3 6 9" xfId="4300"/>
    <cellStyle name="Comma 3 3 7" xfId="815"/>
    <cellStyle name="Comma 3 3 7 2" xfId="1295"/>
    <cellStyle name="Comma 3 3 7 2 2" xfId="1804"/>
    <cellStyle name="Comma 3 3 7 2 2 2" xfId="3445"/>
    <cellStyle name="Comma 3 3 7 2 2 2 2" xfId="6666"/>
    <cellStyle name="Comma 3 3 7 2 2 3" xfId="5068"/>
    <cellStyle name="Comma 3 3 7 2 2 4" xfId="8279"/>
    <cellStyle name="Comma 3 3 7 2 2 5" xfId="9352"/>
    <cellStyle name="Comma 3 3 7 2 3" xfId="2941"/>
    <cellStyle name="Comma 3 3 7 2 3 2" xfId="6162"/>
    <cellStyle name="Comma 3 3 7 2 4" xfId="4562"/>
    <cellStyle name="Comma 3 3 7 2 5" xfId="7777"/>
    <cellStyle name="Comma 3 3 7 2 6" xfId="9351"/>
    <cellStyle name="Comma 3 3 7 3" xfId="1551"/>
    <cellStyle name="Comma 3 3 7 3 2" xfId="3192"/>
    <cellStyle name="Comma 3 3 7 3 2 2" xfId="6413"/>
    <cellStyle name="Comma 3 3 7 3 3" xfId="4815"/>
    <cellStyle name="Comma 3 3 7 3 4" xfId="8026"/>
    <cellStyle name="Comma 3 3 7 3 5" xfId="9353"/>
    <cellStyle name="Comma 3 3 7 4" xfId="2084"/>
    <cellStyle name="Comma 3 3 7 4 2" xfId="3725"/>
    <cellStyle name="Comma 3 3 7 4 2 2" xfId="6945"/>
    <cellStyle name="Comma 3 3 7 4 3" xfId="5347"/>
    <cellStyle name="Comma 3 3 7 4 4" xfId="8558"/>
    <cellStyle name="Comma 3 3 7 4 5" xfId="9354"/>
    <cellStyle name="Comma 3 3 7 5" xfId="2394"/>
    <cellStyle name="Comma 3 3 7 5 2" xfId="3981"/>
    <cellStyle name="Comma 3 3 7 5 2 2" xfId="7184"/>
    <cellStyle name="Comma 3 3 7 5 3" xfId="5628"/>
    <cellStyle name="Comma 3 3 7 5 4" xfId="8839"/>
    <cellStyle name="Comma 3 3 7 5 5" xfId="9355"/>
    <cellStyle name="Comma 3 3 7 6" xfId="2670"/>
    <cellStyle name="Comma 3 3 7 6 2" xfId="5899"/>
    <cellStyle name="Comma 3 3 7 7" xfId="4308"/>
    <cellStyle name="Comma 3 3 7 8" xfId="7511"/>
    <cellStyle name="Comma 3 3 7 9" xfId="9350"/>
    <cellStyle name="Comma 3 3 8" xfId="929"/>
    <cellStyle name="Comma 3 3 8 2" xfId="1382"/>
    <cellStyle name="Comma 3 3 8 2 2" xfId="1891"/>
    <cellStyle name="Comma 3 3 8 2 2 2" xfId="3532"/>
    <cellStyle name="Comma 3 3 8 2 2 2 2" xfId="6753"/>
    <cellStyle name="Comma 3 3 8 2 2 3" xfId="5155"/>
    <cellStyle name="Comma 3 3 8 2 2 4" xfId="8366"/>
    <cellStyle name="Comma 3 3 8 2 2 5" xfId="9358"/>
    <cellStyle name="Comma 3 3 8 2 3" xfId="3028"/>
    <cellStyle name="Comma 3 3 8 2 3 2" xfId="6249"/>
    <cellStyle name="Comma 3 3 8 2 4" xfId="4649"/>
    <cellStyle name="Comma 3 3 8 2 5" xfId="7862"/>
    <cellStyle name="Comma 3 3 8 2 6" xfId="9357"/>
    <cellStyle name="Comma 3 3 8 3" xfId="1638"/>
    <cellStyle name="Comma 3 3 8 3 2" xfId="3279"/>
    <cellStyle name="Comma 3 3 8 3 2 2" xfId="6500"/>
    <cellStyle name="Comma 3 3 8 3 3" xfId="4902"/>
    <cellStyle name="Comma 3 3 8 3 4" xfId="8113"/>
    <cellStyle name="Comma 3 3 8 3 5" xfId="9359"/>
    <cellStyle name="Comma 3 3 8 4" xfId="2171"/>
    <cellStyle name="Comma 3 3 8 4 2" xfId="3812"/>
    <cellStyle name="Comma 3 3 8 4 2 2" xfId="7032"/>
    <cellStyle name="Comma 3 3 8 4 3" xfId="5434"/>
    <cellStyle name="Comma 3 3 8 4 4" xfId="8645"/>
    <cellStyle name="Comma 3 3 8 4 5" xfId="9360"/>
    <cellStyle name="Comma 3 3 8 5" xfId="2481"/>
    <cellStyle name="Comma 3 3 8 5 2" xfId="3982"/>
    <cellStyle name="Comma 3 3 8 5 2 2" xfId="7185"/>
    <cellStyle name="Comma 3 3 8 5 3" xfId="5715"/>
    <cellStyle name="Comma 3 3 8 5 4" xfId="8926"/>
    <cellStyle name="Comma 3 3 8 5 5" xfId="9361"/>
    <cellStyle name="Comma 3 3 8 6" xfId="2757"/>
    <cellStyle name="Comma 3 3 8 6 2" xfId="5986"/>
    <cellStyle name="Comma 3 3 8 7" xfId="4395"/>
    <cellStyle name="Comma 3 3 8 8" xfId="7598"/>
    <cellStyle name="Comma 3 3 8 9" xfId="9356"/>
    <cellStyle name="Comma 3 3 9" xfId="577"/>
    <cellStyle name="Comma 3 3 9 2" xfId="1221"/>
    <cellStyle name="Comma 3 3 9 2 2" xfId="1731"/>
    <cellStyle name="Comma 3 3 9 2 2 2" xfId="3372"/>
    <cellStyle name="Comma 3 3 9 2 2 2 2" xfId="6593"/>
    <cellStyle name="Comma 3 3 9 2 2 3" xfId="4995"/>
    <cellStyle name="Comma 3 3 9 2 2 4" xfId="8206"/>
    <cellStyle name="Comma 3 3 9 2 2 5" xfId="9364"/>
    <cellStyle name="Comma 3 3 9 2 3" xfId="2868"/>
    <cellStyle name="Comma 3 3 9 2 3 2" xfId="6089"/>
    <cellStyle name="Comma 3 3 9 2 4" xfId="4489"/>
    <cellStyle name="Comma 3 3 9 2 5" xfId="7704"/>
    <cellStyle name="Comma 3 3 9 2 6" xfId="9363"/>
    <cellStyle name="Comma 3 3 9 3" xfId="1478"/>
    <cellStyle name="Comma 3 3 9 3 2" xfId="3119"/>
    <cellStyle name="Comma 3 3 9 3 2 2" xfId="6340"/>
    <cellStyle name="Comma 3 3 9 3 3" xfId="4742"/>
    <cellStyle name="Comma 3 3 9 3 4" xfId="7953"/>
    <cellStyle name="Comma 3 3 9 3 5" xfId="9365"/>
    <cellStyle name="Comma 3 3 9 4" xfId="2005"/>
    <cellStyle name="Comma 3 3 9 4 2" xfId="3646"/>
    <cellStyle name="Comma 3 3 9 4 2 2" xfId="6866"/>
    <cellStyle name="Comma 3 3 9 4 3" xfId="5268"/>
    <cellStyle name="Comma 3 3 9 4 4" xfId="8479"/>
    <cellStyle name="Comma 3 3 9 4 5" xfId="9366"/>
    <cellStyle name="Comma 3 3 9 5" xfId="2319"/>
    <cellStyle name="Comma 3 3 9 5 2" xfId="3983"/>
    <cellStyle name="Comma 3 3 9 5 2 2" xfId="7186"/>
    <cellStyle name="Comma 3 3 9 5 3" xfId="5553"/>
    <cellStyle name="Comma 3 3 9 5 4" xfId="8764"/>
    <cellStyle name="Comma 3 3 9 5 5" xfId="9367"/>
    <cellStyle name="Comma 3 3 9 6" xfId="2596"/>
    <cellStyle name="Comma 3 3 9 6 2" xfId="5825"/>
    <cellStyle name="Comma 3 3 9 7" xfId="4233"/>
    <cellStyle name="Comma 3 3 9 8" xfId="7438"/>
    <cellStyle name="Comma 3 3 9 9" xfId="9362"/>
    <cellStyle name="Comma 3 4" xfId="35"/>
    <cellStyle name="Comma 3 4 2" xfId="327"/>
    <cellStyle name="Comma 3 4 2 2" xfId="682"/>
    <cellStyle name="Comma 3 4 3" xfId="424"/>
    <cellStyle name="Comma 3 4 4" xfId="630"/>
    <cellStyle name="Comma 3 5" xfId="36"/>
    <cellStyle name="Comma 3 5 2" xfId="328"/>
    <cellStyle name="Comma 3 5 2 2" xfId="683"/>
    <cellStyle name="Comma 3 5 3" xfId="425"/>
    <cellStyle name="Comma 3 5 4" xfId="573"/>
    <cellStyle name="Comma 3 6" xfId="37"/>
    <cellStyle name="Comma 3 6 2" xfId="329"/>
    <cellStyle name="Comma 3 6 2 2" xfId="684"/>
    <cellStyle name="Comma 3 6 3" xfId="426"/>
    <cellStyle name="Comma 3 6 4" xfId="674"/>
    <cellStyle name="Comma 3 7" xfId="38"/>
    <cellStyle name="Comma 3 7 2" xfId="330"/>
    <cellStyle name="Comma 3 7 2 2" xfId="1124"/>
    <cellStyle name="Comma 3 7 3" xfId="427"/>
    <cellStyle name="Comma 3 8" xfId="39"/>
    <cellStyle name="Comma 3 8 2" xfId="331"/>
    <cellStyle name="Comma 3 8 2 2" xfId="1158"/>
    <cellStyle name="Comma 3 8 3" xfId="428"/>
    <cellStyle name="Comma 3 9" xfId="40"/>
    <cellStyle name="Comma 3 9 2" xfId="332"/>
    <cellStyle name="Comma 3 9 2 2" xfId="1166"/>
    <cellStyle name="Comma 3 9 3" xfId="429"/>
    <cellStyle name="Comma 30" xfId="785"/>
    <cellStyle name="Comma 31" xfId="804"/>
    <cellStyle name="Comma 32" xfId="796"/>
    <cellStyle name="Comma 33" xfId="803"/>
    <cellStyle name="Comma 34" xfId="780"/>
    <cellStyle name="Comma 35" xfId="802"/>
    <cellStyle name="Comma 36" xfId="794"/>
    <cellStyle name="Comma 37" xfId="801"/>
    <cellStyle name="Comma 38" xfId="778"/>
    <cellStyle name="Comma 39" xfId="781"/>
    <cellStyle name="Comma 4" xfId="225"/>
    <cellStyle name="Comma 4 10" xfId="7429"/>
    <cellStyle name="Comma 4 11" xfId="9368"/>
    <cellStyle name="Comma 4 2" xfId="279"/>
    <cellStyle name="Comma 4 2 2" xfId="518"/>
    <cellStyle name="Comma 4 2 2 2" xfId="631"/>
    <cellStyle name="Comma 4 2 3" xfId="519"/>
    <cellStyle name="Comma 4 2 4" xfId="632"/>
    <cellStyle name="Comma 4 3" xfId="278"/>
    <cellStyle name="Comma 4 4" xfId="1209"/>
    <cellStyle name="Comma 4 4 2" xfId="1722"/>
    <cellStyle name="Comma 4 4 2 2" xfId="3363"/>
    <cellStyle name="Comma 4 4 2 2 2" xfId="6584"/>
    <cellStyle name="Comma 4 4 2 3" xfId="4986"/>
    <cellStyle name="Comma 4 4 2 4" xfId="8197"/>
    <cellStyle name="Comma 4 4 2 5" xfId="9370"/>
    <cellStyle name="Comma 4 4 3" xfId="2249"/>
    <cellStyle name="Comma 4 4 3 2" xfId="3888"/>
    <cellStyle name="Comma 4 4 3 2 2" xfId="7108"/>
    <cellStyle name="Comma 4 4 3 3" xfId="5510"/>
    <cellStyle name="Comma 4 4 3 4" xfId="8721"/>
    <cellStyle name="Comma 4 4 3 5" xfId="9371"/>
    <cellStyle name="Comma 4 4 4" xfId="2558"/>
    <cellStyle name="Comma 4 4 4 2" xfId="3984"/>
    <cellStyle name="Comma 4 4 4 2 2" xfId="7187"/>
    <cellStyle name="Comma 4 4 4 3" xfId="5792"/>
    <cellStyle name="Comma 4 4 4 4" xfId="9003"/>
    <cellStyle name="Comma 4 4 4 5" xfId="9372"/>
    <cellStyle name="Comma 4 4 5" xfId="2831"/>
    <cellStyle name="Comma 4 4 5 2" xfId="6060"/>
    <cellStyle name="Comma 4 4 6" xfId="4480"/>
    <cellStyle name="Comma 4 4 7" xfId="7672"/>
    <cellStyle name="Comma 4 4 8" xfId="9369"/>
    <cellStyle name="Comma 4 5" xfId="1469"/>
    <cellStyle name="Comma 4 5 2" xfId="2269"/>
    <cellStyle name="Comma 4 5 2 2" xfId="3893"/>
    <cellStyle name="Comma 4 5 2 2 2" xfId="7113"/>
    <cellStyle name="Comma 4 5 2 3" xfId="5515"/>
    <cellStyle name="Comma 4 5 2 4" xfId="8726"/>
    <cellStyle name="Comma 4 5 2 5" xfId="9374"/>
    <cellStyle name="Comma 4 5 3" xfId="2563"/>
    <cellStyle name="Comma 4 5 3 2" xfId="3985"/>
    <cellStyle name="Comma 4 5 3 2 2" xfId="7188"/>
    <cellStyle name="Comma 4 5 3 3" xfId="5797"/>
    <cellStyle name="Comma 4 5 3 4" xfId="9008"/>
    <cellStyle name="Comma 4 5 3 5" xfId="9375"/>
    <cellStyle name="Comma 4 5 4" xfId="2836"/>
    <cellStyle name="Comma 4 5 4 2" xfId="6065"/>
    <cellStyle name="Comma 4 5 5" xfId="4733"/>
    <cellStyle name="Comma 4 5 6" xfId="7677"/>
    <cellStyle name="Comma 4 5 7" xfId="9373"/>
    <cellStyle name="Comma 4 6" xfId="1985"/>
    <cellStyle name="Comma 4 6 2" xfId="3626"/>
    <cellStyle name="Comma 4 6 2 2" xfId="6846"/>
    <cellStyle name="Comma 4 6 3" xfId="5248"/>
    <cellStyle name="Comma 4 6 4" xfId="8459"/>
    <cellStyle name="Comma 4 6 5" xfId="9376"/>
    <cellStyle name="Comma 4 7" xfId="2305"/>
    <cellStyle name="Comma 4 7 2" xfId="3986"/>
    <cellStyle name="Comma 4 7 2 2" xfId="7189"/>
    <cellStyle name="Comma 4 7 3" xfId="5539"/>
    <cellStyle name="Comma 4 7 4" xfId="8750"/>
    <cellStyle name="Comma 4 7 5" xfId="9377"/>
    <cellStyle name="Comma 4 8" xfId="2586"/>
    <cellStyle name="Comma 4 8 2" xfId="5815"/>
    <cellStyle name="Comma 4 9" xfId="4221"/>
    <cellStyle name="Comma 40" xfId="786"/>
    <cellStyle name="Comma 41" xfId="790"/>
    <cellStyle name="Comma 42" xfId="787"/>
    <cellStyle name="Comma 43" xfId="774"/>
    <cellStyle name="Comma 44" xfId="788"/>
    <cellStyle name="Comma 45" xfId="789"/>
    <cellStyle name="Comma 46" xfId="806"/>
    <cellStyle name="Comma 47" xfId="810"/>
    <cellStyle name="Comma 48" xfId="807"/>
    <cellStyle name="Comma 49" xfId="809"/>
    <cellStyle name="Comma 5" xfId="288"/>
    <cellStyle name="Comma 5 10" xfId="2252"/>
    <cellStyle name="Comma 5 11" xfId="2272"/>
    <cellStyle name="Comma 5 2" xfId="304"/>
    <cellStyle name="Comma 5 2 2" xfId="634"/>
    <cellStyle name="Comma 5 2 2 10" xfId="4258"/>
    <cellStyle name="Comma 5 2 2 11" xfId="7462"/>
    <cellStyle name="Comma 5 2 2 12" xfId="9378"/>
    <cellStyle name="Comma 5 2 2 2" xfId="744"/>
    <cellStyle name="Comma 5 2 2 2 10" xfId="7480"/>
    <cellStyle name="Comma 5 2 2 2 11" xfId="9379"/>
    <cellStyle name="Comma 5 2 2 2 2" xfId="973"/>
    <cellStyle name="Comma 5 2 2 2 2 2" xfId="1426"/>
    <cellStyle name="Comma 5 2 2 2 2 2 2" xfId="1935"/>
    <cellStyle name="Comma 5 2 2 2 2 2 2 2" xfId="3576"/>
    <cellStyle name="Comma 5 2 2 2 2 2 2 2 2" xfId="6797"/>
    <cellStyle name="Comma 5 2 2 2 2 2 2 3" xfId="5199"/>
    <cellStyle name="Comma 5 2 2 2 2 2 2 4" xfId="8410"/>
    <cellStyle name="Comma 5 2 2 2 2 2 2 5" xfId="9382"/>
    <cellStyle name="Comma 5 2 2 2 2 2 3" xfId="3072"/>
    <cellStyle name="Comma 5 2 2 2 2 2 3 2" xfId="6293"/>
    <cellStyle name="Comma 5 2 2 2 2 2 4" xfId="4693"/>
    <cellStyle name="Comma 5 2 2 2 2 2 5" xfId="7906"/>
    <cellStyle name="Comma 5 2 2 2 2 2 6" xfId="9381"/>
    <cellStyle name="Comma 5 2 2 2 2 3" xfId="1682"/>
    <cellStyle name="Comma 5 2 2 2 2 3 2" xfId="3323"/>
    <cellStyle name="Comma 5 2 2 2 2 3 2 2" xfId="6544"/>
    <cellStyle name="Comma 5 2 2 2 2 3 3" xfId="4946"/>
    <cellStyle name="Comma 5 2 2 2 2 3 4" xfId="8157"/>
    <cellStyle name="Comma 5 2 2 2 2 3 5" xfId="9383"/>
    <cellStyle name="Comma 5 2 2 2 2 4" xfId="2215"/>
    <cellStyle name="Comma 5 2 2 2 2 4 2" xfId="3856"/>
    <cellStyle name="Comma 5 2 2 2 2 4 2 2" xfId="7076"/>
    <cellStyle name="Comma 5 2 2 2 2 4 3" xfId="5478"/>
    <cellStyle name="Comma 5 2 2 2 2 4 4" xfId="8689"/>
    <cellStyle name="Comma 5 2 2 2 2 4 5" xfId="9384"/>
    <cellStyle name="Comma 5 2 2 2 2 5" xfId="2525"/>
    <cellStyle name="Comma 5 2 2 2 2 5 2" xfId="3987"/>
    <cellStyle name="Comma 5 2 2 2 2 5 2 2" xfId="7190"/>
    <cellStyle name="Comma 5 2 2 2 2 5 3" xfId="5759"/>
    <cellStyle name="Comma 5 2 2 2 2 5 4" xfId="8970"/>
    <cellStyle name="Comma 5 2 2 2 2 5 5" xfId="9385"/>
    <cellStyle name="Comma 5 2 2 2 2 6" xfId="2801"/>
    <cellStyle name="Comma 5 2 2 2 2 6 2" xfId="6030"/>
    <cellStyle name="Comma 5 2 2 2 2 7" xfId="4439"/>
    <cellStyle name="Comma 5 2 2 2 2 8" xfId="7642"/>
    <cellStyle name="Comma 5 2 2 2 2 9" xfId="9380"/>
    <cellStyle name="Comma 5 2 2 2 3" xfId="898"/>
    <cellStyle name="Comma 5 2 2 2 3 2" xfId="1351"/>
    <cellStyle name="Comma 5 2 2 2 3 2 2" xfId="1860"/>
    <cellStyle name="Comma 5 2 2 2 3 2 2 2" xfId="3501"/>
    <cellStyle name="Comma 5 2 2 2 3 2 2 2 2" xfId="6722"/>
    <cellStyle name="Comma 5 2 2 2 3 2 2 3" xfId="5124"/>
    <cellStyle name="Comma 5 2 2 2 3 2 2 4" xfId="8335"/>
    <cellStyle name="Comma 5 2 2 2 3 2 2 5" xfId="9388"/>
    <cellStyle name="Comma 5 2 2 2 3 2 3" xfId="2997"/>
    <cellStyle name="Comma 5 2 2 2 3 2 3 2" xfId="6218"/>
    <cellStyle name="Comma 5 2 2 2 3 2 4" xfId="4618"/>
    <cellStyle name="Comma 5 2 2 2 3 2 5" xfId="7831"/>
    <cellStyle name="Comma 5 2 2 2 3 2 6" xfId="9387"/>
    <cellStyle name="Comma 5 2 2 2 3 3" xfId="1607"/>
    <cellStyle name="Comma 5 2 2 2 3 3 2" xfId="3248"/>
    <cellStyle name="Comma 5 2 2 2 3 3 2 2" xfId="6469"/>
    <cellStyle name="Comma 5 2 2 2 3 3 3" xfId="4871"/>
    <cellStyle name="Comma 5 2 2 2 3 3 4" xfId="8082"/>
    <cellStyle name="Comma 5 2 2 2 3 3 5" xfId="9389"/>
    <cellStyle name="Comma 5 2 2 2 3 4" xfId="2140"/>
    <cellStyle name="Comma 5 2 2 2 3 4 2" xfId="3781"/>
    <cellStyle name="Comma 5 2 2 2 3 4 2 2" xfId="7001"/>
    <cellStyle name="Comma 5 2 2 2 3 4 3" xfId="5403"/>
    <cellStyle name="Comma 5 2 2 2 3 4 4" xfId="8614"/>
    <cellStyle name="Comma 5 2 2 2 3 4 5" xfId="9390"/>
    <cellStyle name="Comma 5 2 2 2 3 5" xfId="2450"/>
    <cellStyle name="Comma 5 2 2 2 3 5 2" xfId="3988"/>
    <cellStyle name="Comma 5 2 2 2 3 5 2 2" xfId="7191"/>
    <cellStyle name="Comma 5 2 2 2 3 5 3" xfId="5684"/>
    <cellStyle name="Comma 5 2 2 2 3 5 4" xfId="8895"/>
    <cellStyle name="Comma 5 2 2 2 3 5 5" xfId="9391"/>
    <cellStyle name="Comma 5 2 2 2 3 6" xfId="2726"/>
    <cellStyle name="Comma 5 2 2 2 3 6 2" xfId="5955"/>
    <cellStyle name="Comma 5 2 2 2 3 7" xfId="4364"/>
    <cellStyle name="Comma 5 2 2 2 3 8" xfId="7567"/>
    <cellStyle name="Comma 5 2 2 2 3 9" xfId="9386"/>
    <cellStyle name="Comma 5 2 2 2 4" xfId="1264"/>
    <cellStyle name="Comma 5 2 2 2 4 2" xfId="1773"/>
    <cellStyle name="Comma 5 2 2 2 4 2 2" xfId="3414"/>
    <cellStyle name="Comma 5 2 2 2 4 2 2 2" xfId="6635"/>
    <cellStyle name="Comma 5 2 2 2 4 2 3" xfId="5037"/>
    <cellStyle name="Comma 5 2 2 2 4 2 4" xfId="8248"/>
    <cellStyle name="Comma 5 2 2 2 4 2 5" xfId="9393"/>
    <cellStyle name="Comma 5 2 2 2 4 3" xfId="2910"/>
    <cellStyle name="Comma 5 2 2 2 4 3 2" xfId="6131"/>
    <cellStyle name="Comma 5 2 2 2 4 4" xfId="4531"/>
    <cellStyle name="Comma 5 2 2 2 4 5" xfId="7746"/>
    <cellStyle name="Comma 5 2 2 2 4 6" xfId="9392"/>
    <cellStyle name="Comma 5 2 2 2 5" xfId="1520"/>
    <cellStyle name="Comma 5 2 2 2 5 2" xfId="3161"/>
    <cellStyle name="Comma 5 2 2 2 5 2 2" xfId="6382"/>
    <cellStyle name="Comma 5 2 2 2 5 3" xfId="4784"/>
    <cellStyle name="Comma 5 2 2 2 5 4" xfId="7995"/>
    <cellStyle name="Comma 5 2 2 2 5 5" xfId="9394"/>
    <cellStyle name="Comma 5 2 2 2 6" xfId="2053"/>
    <cellStyle name="Comma 5 2 2 2 6 2" xfId="3694"/>
    <cellStyle name="Comma 5 2 2 2 6 2 2" xfId="6914"/>
    <cellStyle name="Comma 5 2 2 2 6 3" xfId="5316"/>
    <cellStyle name="Comma 5 2 2 2 6 4" xfId="8527"/>
    <cellStyle name="Comma 5 2 2 2 6 5" xfId="9395"/>
    <cellStyle name="Comma 5 2 2 2 7" xfId="2363"/>
    <cellStyle name="Comma 5 2 2 2 7 2" xfId="3989"/>
    <cellStyle name="Comma 5 2 2 2 7 2 2" xfId="7192"/>
    <cellStyle name="Comma 5 2 2 2 7 3" xfId="5597"/>
    <cellStyle name="Comma 5 2 2 2 7 4" xfId="8808"/>
    <cellStyle name="Comma 5 2 2 2 7 5" xfId="9396"/>
    <cellStyle name="Comma 5 2 2 2 8" xfId="2639"/>
    <cellStyle name="Comma 5 2 2 2 8 2" xfId="5868"/>
    <cellStyle name="Comma 5 2 2 2 9" xfId="4276"/>
    <cellStyle name="Comma 5 2 2 3" xfId="842"/>
    <cellStyle name="Comma 5 2 2 3 2" xfId="1322"/>
    <cellStyle name="Comma 5 2 2 3 2 2" xfId="1831"/>
    <cellStyle name="Comma 5 2 2 3 2 2 2" xfId="3472"/>
    <cellStyle name="Comma 5 2 2 3 2 2 2 2" xfId="6693"/>
    <cellStyle name="Comma 5 2 2 3 2 2 3" xfId="5095"/>
    <cellStyle name="Comma 5 2 2 3 2 2 4" xfId="8306"/>
    <cellStyle name="Comma 5 2 2 3 2 2 5" xfId="9399"/>
    <cellStyle name="Comma 5 2 2 3 2 3" xfId="2968"/>
    <cellStyle name="Comma 5 2 2 3 2 3 2" xfId="6189"/>
    <cellStyle name="Comma 5 2 2 3 2 4" xfId="4589"/>
    <cellStyle name="Comma 5 2 2 3 2 5" xfId="7804"/>
    <cellStyle name="Comma 5 2 2 3 2 6" xfId="9398"/>
    <cellStyle name="Comma 5 2 2 3 3" xfId="1578"/>
    <cellStyle name="Comma 5 2 2 3 3 2" xfId="3219"/>
    <cellStyle name="Comma 5 2 2 3 3 2 2" xfId="6440"/>
    <cellStyle name="Comma 5 2 2 3 3 3" xfId="4842"/>
    <cellStyle name="Comma 5 2 2 3 3 4" xfId="8053"/>
    <cellStyle name="Comma 5 2 2 3 3 5" xfId="9400"/>
    <cellStyle name="Comma 5 2 2 3 4" xfId="2111"/>
    <cellStyle name="Comma 5 2 2 3 4 2" xfId="3752"/>
    <cellStyle name="Comma 5 2 2 3 4 2 2" xfId="6972"/>
    <cellStyle name="Comma 5 2 2 3 4 3" xfId="5374"/>
    <cellStyle name="Comma 5 2 2 3 4 4" xfId="8585"/>
    <cellStyle name="Comma 5 2 2 3 4 5" xfId="9401"/>
    <cellStyle name="Comma 5 2 2 3 5" xfId="2421"/>
    <cellStyle name="Comma 5 2 2 3 5 2" xfId="3990"/>
    <cellStyle name="Comma 5 2 2 3 5 2 2" xfId="7193"/>
    <cellStyle name="Comma 5 2 2 3 5 3" xfId="5655"/>
    <cellStyle name="Comma 5 2 2 3 5 4" xfId="8866"/>
    <cellStyle name="Comma 5 2 2 3 5 5" xfId="9402"/>
    <cellStyle name="Comma 5 2 2 3 6" xfId="2697"/>
    <cellStyle name="Comma 5 2 2 3 6 2" xfId="5926"/>
    <cellStyle name="Comma 5 2 2 3 7" xfId="4335"/>
    <cellStyle name="Comma 5 2 2 3 8" xfId="7538"/>
    <cellStyle name="Comma 5 2 2 3 9" xfId="9397"/>
    <cellStyle name="Comma 5 2 2 4" xfId="955"/>
    <cellStyle name="Comma 5 2 2 4 2" xfId="1408"/>
    <cellStyle name="Comma 5 2 2 4 2 2" xfId="1917"/>
    <cellStyle name="Comma 5 2 2 4 2 2 2" xfId="3558"/>
    <cellStyle name="Comma 5 2 2 4 2 2 2 2" xfId="6779"/>
    <cellStyle name="Comma 5 2 2 4 2 2 3" xfId="5181"/>
    <cellStyle name="Comma 5 2 2 4 2 2 4" xfId="8392"/>
    <cellStyle name="Comma 5 2 2 4 2 2 5" xfId="9405"/>
    <cellStyle name="Comma 5 2 2 4 2 3" xfId="3054"/>
    <cellStyle name="Comma 5 2 2 4 2 3 2" xfId="6275"/>
    <cellStyle name="Comma 5 2 2 4 2 4" xfId="4675"/>
    <cellStyle name="Comma 5 2 2 4 2 5" xfId="7888"/>
    <cellStyle name="Comma 5 2 2 4 2 6" xfId="9404"/>
    <cellStyle name="Comma 5 2 2 4 3" xfId="1664"/>
    <cellStyle name="Comma 5 2 2 4 3 2" xfId="3305"/>
    <cellStyle name="Comma 5 2 2 4 3 2 2" xfId="6526"/>
    <cellStyle name="Comma 5 2 2 4 3 3" xfId="4928"/>
    <cellStyle name="Comma 5 2 2 4 3 4" xfId="8139"/>
    <cellStyle name="Comma 5 2 2 4 3 5" xfId="9406"/>
    <cellStyle name="Comma 5 2 2 4 4" xfId="2197"/>
    <cellStyle name="Comma 5 2 2 4 4 2" xfId="3838"/>
    <cellStyle name="Comma 5 2 2 4 4 2 2" xfId="7058"/>
    <cellStyle name="Comma 5 2 2 4 4 3" xfId="5460"/>
    <cellStyle name="Comma 5 2 2 4 4 4" xfId="8671"/>
    <cellStyle name="Comma 5 2 2 4 4 5" xfId="9407"/>
    <cellStyle name="Comma 5 2 2 4 5" xfId="2507"/>
    <cellStyle name="Comma 5 2 2 4 5 2" xfId="3991"/>
    <cellStyle name="Comma 5 2 2 4 5 2 2" xfId="7194"/>
    <cellStyle name="Comma 5 2 2 4 5 3" xfId="5741"/>
    <cellStyle name="Comma 5 2 2 4 5 4" xfId="8952"/>
    <cellStyle name="Comma 5 2 2 4 5 5" xfId="9408"/>
    <cellStyle name="Comma 5 2 2 4 6" xfId="2783"/>
    <cellStyle name="Comma 5 2 2 4 6 2" xfId="6012"/>
    <cellStyle name="Comma 5 2 2 4 7" xfId="4421"/>
    <cellStyle name="Comma 5 2 2 4 8" xfId="7624"/>
    <cellStyle name="Comma 5 2 2 4 9" xfId="9403"/>
    <cellStyle name="Comma 5 2 2 5" xfId="1246"/>
    <cellStyle name="Comma 5 2 2 5 2" xfId="1755"/>
    <cellStyle name="Comma 5 2 2 5 2 2" xfId="3396"/>
    <cellStyle name="Comma 5 2 2 5 2 2 2" xfId="6617"/>
    <cellStyle name="Comma 5 2 2 5 2 3" xfId="5019"/>
    <cellStyle name="Comma 5 2 2 5 2 4" xfId="8230"/>
    <cellStyle name="Comma 5 2 2 5 2 5" xfId="9410"/>
    <cellStyle name="Comma 5 2 2 5 3" xfId="2892"/>
    <cellStyle name="Comma 5 2 2 5 3 2" xfId="6113"/>
    <cellStyle name="Comma 5 2 2 5 4" xfId="4513"/>
    <cellStyle name="Comma 5 2 2 5 5" xfId="7728"/>
    <cellStyle name="Comma 5 2 2 5 6" xfId="9409"/>
    <cellStyle name="Comma 5 2 2 6" xfId="1502"/>
    <cellStyle name="Comma 5 2 2 6 2" xfId="3143"/>
    <cellStyle name="Comma 5 2 2 6 2 2" xfId="6364"/>
    <cellStyle name="Comma 5 2 2 6 3" xfId="4766"/>
    <cellStyle name="Comma 5 2 2 6 4" xfId="7977"/>
    <cellStyle name="Comma 5 2 2 6 5" xfId="9411"/>
    <cellStyle name="Comma 5 2 2 7" xfId="2032"/>
    <cellStyle name="Comma 5 2 2 7 2" xfId="3673"/>
    <cellStyle name="Comma 5 2 2 7 2 2" xfId="6893"/>
    <cellStyle name="Comma 5 2 2 7 3" xfId="5295"/>
    <cellStyle name="Comma 5 2 2 7 4" xfId="8506"/>
    <cellStyle name="Comma 5 2 2 7 5" xfId="9412"/>
    <cellStyle name="Comma 5 2 2 8" xfId="2344"/>
    <cellStyle name="Comma 5 2 2 8 2" xfId="3992"/>
    <cellStyle name="Comma 5 2 2 8 2 2" xfId="7195"/>
    <cellStyle name="Comma 5 2 2 8 3" xfId="5578"/>
    <cellStyle name="Comma 5 2 2 8 4" xfId="8789"/>
    <cellStyle name="Comma 5 2 2 8 5" xfId="9413"/>
    <cellStyle name="Comma 5 2 2 9" xfId="2620"/>
    <cellStyle name="Comma 5 2 2 9 2" xfId="5849"/>
    <cellStyle name="Comma 5 2 3" xfId="621"/>
    <cellStyle name="Comma 5 2 3 10" xfId="4251"/>
    <cellStyle name="Comma 5 2 3 11" xfId="7455"/>
    <cellStyle name="Comma 5 2 3 12" xfId="9414"/>
    <cellStyle name="Comma 5 2 3 2" xfId="735"/>
    <cellStyle name="Comma 5 2 3 2 10" xfId="7471"/>
    <cellStyle name="Comma 5 2 3 2 11" xfId="9415"/>
    <cellStyle name="Comma 5 2 3 2 2" xfId="964"/>
    <cellStyle name="Comma 5 2 3 2 2 2" xfId="1417"/>
    <cellStyle name="Comma 5 2 3 2 2 2 2" xfId="1926"/>
    <cellStyle name="Comma 5 2 3 2 2 2 2 2" xfId="3567"/>
    <cellStyle name="Comma 5 2 3 2 2 2 2 2 2" xfId="6788"/>
    <cellStyle name="Comma 5 2 3 2 2 2 2 3" xfId="5190"/>
    <cellStyle name="Comma 5 2 3 2 2 2 2 4" xfId="8401"/>
    <cellStyle name="Comma 5 2 3 2 2 2 2 5" xfId="9418"/>
    <cellStyle name="Comma 5 2 3 2 2 2 3" xfId="3063"/>
    <cellStyle name="Comma 5 2 3 2 2 2 3 2" xfId="6284"/>
    <cellStyle name="Comma 5 2 3 2 2 2 4" xfId="4684"/>
    <cellStyle name="Comma 5 2 3 2 2 2 5" xfId="7897"/>
    <cellStyle name="Comma 5 2 3 2 2 2 6" xfId="9417"/>
    <cellStyle name="Comma 5 2 3 2 2 3" xfId="1673"/>
    <cellStyle name="Comma 5 2 3 2 2 3 2" xfId="3314"/>
    <cellStyle name="Comma 5 2 3 2 2 3 2 2" xfId="6535"/>
    <cellStyle name="Comma 5 2 3 2 2 3 3" xfId="4937"/>
    <cellStyle name="Comma 5 2 3 2 2 3 4" xfId="8148"/>
    <cellStyle name="Comma 5 2 3 2 2 3 5" xfId="9419"/>
    <cellStyle name="Comma 5 2 3 2 2 4" xfId="2206"/>
    <cellStyle name="Comma 5 2 3 2 2 4 2" xfId="3847"/>
    <cellStyle name="Comma 5 2 3 2 2 4 2 2" xfId="7067"/>
    <cellStyle name="Comma 5 2 3 2 2 4 3" xfId="5469"/>
    <cellStyle name="Comma 5 2 3 2 2 4 4" xfId="8680"/>
    <cellStyle name="Comma 5 2 3 2 2 4 5" xfId="9420"/>
    <cellStyle name="Comma 5 2 3 2 2 5" xfId="2516"/>
    <cellStyle name="Comma 5 2 3 2 2 5 2" xfId="3993"/>
    <cellStyle name="Comma 5 2 3 2 2 5 2 2" xfId="7196"/>
    <cellStyle name="Comma 5 2 3 2 2 5 3" xfId="5750"/>
    <cellStyle name="Comma 5 2 3 2 2 5 4" xfId="8961"/>
    <cellStyle name="Comma 5 2 3 2 2 5 5" xfId="9421"/>
    <cellStyle name="Comma 5 2 3 2 2 6" xfId="2792"/>
    <cellStyle name="Comma 5 2 3 2 2 6 2" xfId="6021"/>
    <cellStyle name="Comma 5 2 3 2 2 7" xfId="4430"/>
    <cellStyle name="Comma 5 2 3 2 2 8" xfId="7633"/>
    <cellStyle name="Comma 5 2 3 2 2 9" xfId="9416"/>
    <cellStyle name="Comma 5 2 3 2 3" xfId="889"/>
    <cellStyle name="Comma 5 2 3 2 3 2" xfId="1342"/>
    <cellStyle name="Comma 5 2 3 2 3 2 2" xfId="1851"/>
    <cellStyle name="Comma 5 2 3 2 3 2 2 2" xfId="3492"/>
    <cellStyle name="Comma 5 2 3 2 3 2 2 2 2" xfId="6713"/>
    <cellStyle name="Comma 5 2 3 2 3 2 2 3" xfId="5115"/>
    <cellStyle name="Comma 5 2 3 2 3 2 2 4" xfId="8326"/>
    <cellStyle name="Comma 5 2 3 2 3 2 2 5" xfId="9424"/>
    <cellStyle name="Comma 5 2 3 2 3 2 3" xfId="2988"/>
    <cellStyle name="Comma 5 2 3 2 3 2 3 2" xfId="6209"/>
    <cellStyle name="Comma 5 2 3 2 3 2 4" xfId="4609"/>
    <cellStyle name="Comma 5 2 3 2 3 2 5" xfId="7822"/>
    <cellStyle name="Comma 5 2 3 2 3 2 6" xfId="9423"/>
    <cellStyle name="Comma 5 2 3 2 3 3" xfId="1598"/>
    <cellStyle name="Comma 5 2 3 2 3 3 2" xfId="3239"/>
    <cellStyle name="Comma 5 2 3 2 3 3 2 2" xfId="6460"/>
    <cellStyle name="Comma 5 2 3 2 3 3 3" xfId="4862"/>
    <cellStyle name="Comma 5 2 3 2 3 3 4" xfId="8073"/>
    <cellStyle name="Comma 5 2 3 2 3 3 5" xfId="9425"/>
    <cellStyle name="Comma 5 2 3 2 3 4" xfId="2131"/>
    <cellStyle name="Comma 5 2 3 2 3 4 2" xfId="3772"/>
    <cellStyle name="Comma 5 2 3 2 3 4 2 2" xfId="6992"/>
    <cellStyle name="Comma 5 2 3 2 3 4 3" xfId="5394"/>
    <cellStyle name="Comma 5 2 3 2 3 4 4" xfId="8605"/>
    <cellStyle name="Comma 5 2 3 2 3 4 5" xfId="9426"/>
    <cellStyle name="Comma 5 2 3 2 3 5" xfId="2441"/>
    <cellStyle name="Comma 5 2 3 2 3 5 2" xfId="3994"/>
    <cellStyle name="Comma 5 2 3 2 3 5 2 2" xfId="7197"/>
    <cellStyle name="Comma 5 2 3 2 3 5 3" xfId="5675"/>
    <cellStyle name="Comma 5 2 3 2 3 5 4" xfId="8886"/>
    <cellStyle name="Comma 5 2 3 2 3 5 5" xfId="9427"/>
    <cellStyle name="Comma 5 2 3 2 3 6" xfId="2717"/>
    <cellStyle name="Comma 5 2 3 2 3 6 2" xfId="5946"/>
    <cellStyle name="Comma 5 2 3 2 3 7" xfId="4355"/>
    <cellStyle name="Comma 5 2 3 2 3 8" xfId="7558"/>
    <cellStyle name="Comma 5 2 3 2 3 9" xfId="9422"/>
    <cellStyle name="Comma 5 2 3 2 4" xfId="1255"/>
    <cellStyle name="Comma 5 2 3 2 4 2" xfId="1764"/>
    <cellStyle name="Comma 5 2 3 2 4 2 2" xfId="3405"/>
    <cellStyle name="Comma 5 2 3 2 4 2 2 2" xfId="6626"/>
    <cellStyle name="Comma 5 2 3 2 4 2 3" xfId="5028"/>
    <cellStyle name="Comma 5 2 3 2 4 2 4" xfId="8239"/>
    <cellStyle name="Comma 5 2 3 2 4 2 5" xfId="9429"/>
    <cellStyle name="Comma 5 2 3 2 4 3" xfId="2901"/>
    <cellStyle name="Comma 5 2 3 2 4 3 2" xfId="6122"/>
    <cellStyle name="Comma 5 2 3 2 4 4" xfId="4522"/>
    <cellStyle name="Comma 5 2 3 2 4 5" xfId="7737"/>
    <cellStyle name="Comma 5 2 3 2 4 6" xfId="9428"/>
    <cellStyle name="Comma 5 2 3 2 5" xfId="1511"/>
    <cellStyle name="Comma 5 2 3 2 5 2" xfId="3152"/>
    <cellStyle name="Comma 5 2 3 2 5 2 2" xfId="6373"/>
    <cellStyle name="Comma 5 2 3 2 5 3" xfId="4775"/>
    <cellStyle name="Comma 5 2 3 2 5 4" xfId="7986"/>
    <cellStyle name="Comma 5 2 3 2 5 5" xfId="9430"/>
    <cellStyle name="Comma 5 2 3 2 6" xfId="2044"/>
    <cellStyle name="Comma 5 2 3 2 6 2" xfId="3685"/>
    <cellStyle name="Comma 5 2 3 2 6 2 2" xfId="6905"/>
    <cellStyle name="Comma 5 2 3 2 6 3" xfId="5307"/>
    <cellStyle name="Comma 5 2 3 2 6 4" xfId="8518"/>
    <cellStyle name="Comma 5 2 3 2 6 5" xfId="9431"/>
    <cellStyle name="Comma 5 2 3 2 7" xfId="2354"/>
    <cellStyle name="Comma 5 2 3 2 7 2" xfId="3995"/>
    <cellStyle name="Comma 5 2 3 2 7 2 2" xfId="7198"/>
    <cellStyle name="Comma 5 2 3 2 7 3" xfId="5588"/>
    <cellStyle name="Comma 5 2 3 2 7 4" xfId="8799"/>
    <cellStyle name="Comma 5 2 3 2 7 5" xfId="9432"/>
    <cellStyle name="Comma 5 2 3 2 8" xfId="2630"/>
    <cellStyle name="Comma 5 2 3 2 8 2" xfId="5859"/>
    <cellStyle name="Comma 5 2 3 2 9" xfId="4267"/>
    <cellStyle name="Comma 5 2 3 3" xfId="835"/>
    <cellStyle name="Comma 5 2 3 3 2" xfId="1315"/>
    <cellStyle name="Comma 5 2 3 3 2 2" xfId="1824"/>
    <cellStyle name="Comma 5 2 3 3 2 2 2" xfId="3465"/>
    <cellStyle name="Comma 5 2 3 3 2 2 2 2" xfId="6686"/>
    <cellStyle name="Comma 5 2 3 3 2 2 3" xfId="5088"/>
    <cellStyle name="Comma 5 2 3 3 2 2 4" xfId="8299"/>
    <cellStyle name="Comma 5 2 3 3 2 2 5" xfId="9435"/>
    <cellStyle name="Comma 5 2 3 3 2 3" xfId="2961"/>
    <cellStyle name="Comma 5 2 3 3 2 3 2" xfId="6182"/>
    <cellStyle name="Comma 5 2 3 3 2 4" xfId="4582"/>
    <cellStyle name="Comma 5 2 3 3 2 5" xfId="7797"/>
    <cellStyle name="Comma 5 2 3 3 2 6" xfId="9434"/>
    <cellStyle name="Comma 5 2 3 3 3" xfId="1571"/>
    <cellStyle name="Comma 5 2 3 3 3 2" xfId="3212"/>
    <cellStyle name="Comma 5 2 3 3 3 2 2" xfId="6433"/>
    <cellStyle name="Comma 5 2 3 3 3 3" xfId="4835"/>
    <cellStyle name="Comma 5 2 3 3 3 4" xfId="8046"/>
    <cellStyle name="Comma 5 2 3 3 3 5" xfId="9436"/>
    <cellStyle name="Comma 5 2 3 3 4" xfId="2104"/>
    <cellStyle name="Comma 5 2 3 3 4 2" xfId="3745"/>
    <cellStyle name="Comma 5 2 3 3 4 2 2" xfId="6965"/>
    <cellStyle name="Comma 5 2 3 3 4 3" xfId="5367"/>
    <cellStyle name="Comma 5 2 3 3 4 4" xfId="8578"/>
    <cellStyle name="Comma 5 2 3 3 4 5" xfId="9437"/>
    <cellStyle name="Comma 5 2 3 3 5" xfId="2414"/>
    <cellStyle name="Comma 5 2 3 3 5 2" xfId="3996"/>
    <cellStyle name="Comma 5 2 3 3 5 2 2" xfId="7199"/>
    <cellStyle name="Comma 5 2 3 3 5 3" xfId="5648"/>
    <cellStyle name="Comma 5 2 3 3 5 4" xfId="8859"/>
    <cellStyle name="Comma 5 2 3 3 5 5" xfId="9438"/>
    <cellStyle name="Comma 5 2 3 3 6" xfId="2690"/>
    <cellStyle name="Comma 5 2 3 3 6 2" xfId="5919"/>
    <cellStyle name="Comma 5 2 3 3 7" xfId="4328"/>
    <cellStyle name="Comma 5 2 3 3 8" xfId="7531"/>
    <cellStyle name="Comma 5 2 3 3 9" xfId="9433"/>
    <cellStyle name="Comma 5 2 3 4" xfId="948"/>
    <cellStyle name="Comma 5 2 3 4 2" xfId="1401"/>
    <cellStyle name="Comma 5 2 3 4 2 2" xfId="1910"/>
    <cellStyle name="Comma 5 2 3 4 2 2 2" xfId="3551"/>
    <cellStyle name="Comma 5 2 3 4 2 2 2 2" xfId="6772"/>
    <cellStyle name="Comma 5 2 3 4 2 2 3" xfId="5174"/>
    <cellStyle name="Comma 5 2 3 4 2 2 4" xfId="8385"/>
    <cellStyle name="Comma 5 2 3 4 2 2 5" xfId="9441"/>
    <cellStyle name="Comma 5 2 3 4 2 3" xfId="3047"/>
    <cellStyle name="Comma 5 2 3 4 2 3 2" xfId="6268"/>
    <cellStyle name="Comma 5 2 3 4 2 4" xfId="4668"/>
    <cellStyle name="Comma 5 2 3 4 2 5" xfId="7881"/>
    <cellStyle name="Comma 5 2 3 4 2 6" xfId="9440"/>
    <cellStyle name="Comma 5 2 3 4 3" xfId="1657"/>
    <cellStyle name="Comma 5 2 3 4 3 2" xfId="3298"/>
    <cellStyle name="Comma 5 2 3 4 3 2 2" xfId="6519"/>
    <cellStyle name="Comma 5 2 3 4 3 3" xfId="4921"/>
    <cellStyle name="Comma 5 2 3 4 3 4" xfId="8132"/>
    <cellStyle name="Comma 5 2 3 4 3 5" xfId="9442"/>
    <cellStyle name="Comma 5 2 3 4 4" xfId="2190"/>
    <cellStyle name="Comma 5 2 3 4 4 2" xfId="3831"/>
    <cellStyle name="Comma 5 2 3 4 4 2 2" xfId="7051"/>
    <cellStyle name="Comma 5 2 3 4 4 3" xfId="5453"/>
    <cellStyle name="Comma 5 2 3 4 4 4" xfId="8664"/>
    <cellStyle name="Comma 5 2 3 4 4 5" xfId="9443"/>
    <cellStyle name="Comma 5 2 3 4 5" xfId="2500"/>
    <cellStyle name="Comma 5 2 3 4 5 2" xfId="3997"/>
    <cellStyle name="Comma 5 2 3 4 5 2 2" xfId="7200"/>
    <cellStyle name="Comma 5 2 3 4 5 3" xfId="5734"/>
    <cellStyle name="Comma 5 2 3 4 5 4" xfId="8945"/>
    <cellStyle name="Comma 5 2 3 4 5 5" xfId="9444"/>
    <cellStyle name="Comma 5 2 3 4 6" xfId="2776"/>
    <cellStyle name="Comma 5 2 3 4 6 2" xfId="6005"/>
    <cellStyle name="Comma 5 2 3 4 7" xfId="4414"/>
    <cellStyle name="Comma 5 2 3 4 8" xfId="7617"/>
    <cellStyle name="Comma 5 2 3 4 9" xfId="9439"/>
    <cellStyle name="Comma 5 2 3 5" xfId="1239"/>
    <cellStyle name="Comma 5 2 3 5 2" xfId="1748"/>
    <cellStyle name="Comma 5 2 3 5 2 2" xfId="3389"/>
    <cellStyle name="Comma 5 2 3 5 2 2 2" xfId="6610"/>
    <cellStyle name="Comma 5 2 3 5 2 3" xfId="5012"/>
    <cellStyle name="Comma 5 2 3 5 2 4" xfId="8223"/>
    <cellStyle name="Comma 5 2 3 5 2 5" xfId="9446"/>
    <cellStyle name="Comma 5 2 3 5 3" xfId="2885"/>
    <cellStyle name="Comma 5 2 3 5 3 2" xfId="6106"/>
    <cellStyle name="Comma 5 2 3 5 4" xfId="4506"/>
    <cellStyle name="Comma 5 2 3 5 5" xfId="7721"/>
    <cellStyle name="Comma 5 2 3 5 6" xfId="9445"/>
    <cellStyle name="Comma 5 2 3 6" xfId="1495"/>
    <cellStyle name="Comma 5 2 3 6 2" xfId="3136"/>
    <cellStyle name="Comma 5 2 3 6 2 2" xfId="6357"/>
    <cellStyle name="Comma 5 2 3 6 3" xfId="4759"/>
    <cellStyle name="Comma 5 2 3 6 4" xfId="7970"/>
    <cellStyle name="Comma 5 2 3 6 5" xfId="9447"/>
    <cellStyle name="Comma 5 2 3 7" xfId="2025"/>
    <cellStyle name="Comma 5 2 3 7 2" xfId="3666"/>
    <cellStyle name="Comma 5 2 3 7 2 2" xfId="6886"/>
    <cellStyle name="Comma 5 2 3 7 3" xfId="5288"/>
    <cellStyle name="Comma 5 2 3 7 4" xfId="8499"/>
    <cellStyle name="Comma 5 2 3 7 5" xfId="9448"/>
    <cellStyle name="Comma 5 2 3 8" xfId="2337"/>
    <cellStyle name="Comma 5 2 3 8 2" xfId="3998"/>
    <cellStyle name="Comma 5 2 3 8 2 2" xfId="7201"/>
    <cellStyle name="Comma 5 2 3 8 3" xfId="5571"/>
    <cellStyle name="Comma 5 2 3 8 4" xfId="8782"/>
    <cellStyle name="Comma 5 2 3 8 5" xfId="9449"/>
    <cellStyle name="Comma 5 2 3 9" xfId="2613"/>
    <cellStyle name="Comma 5 2 3 9 2" xfId="5842"/>
    <cellStyle name="Comma 5 2 4" xfId="757"/>
    <cellStyle name="Comma 5 2 4 10" xfId="7493"/>
    <cellStyle name="Comma 5 2 4 11" xfId="9450"/>
    <cellStyle name="Comma 5 2 4 2" xfId="986"/>
    <cellStyle name="Comma 5 2 4 2 2" xfId="1439"/>
    <cellStyle name="Comma 5 2 4 2 2 2" xfId="1948"/>
    <cellStyle name="Comma 5 2 4 2 2 2 2" xfId="3589"/>
    <cellStyle name="Comma 5 2 4 2 2 2 2 2" xfId="6810"/>
    <cellStyle name="Comma 5 2 4 2 2 2 3" xfId="5212"/>
    <cellStyle name="Comma 5 2 4 2 2 2 4" xfId="8423"/>
    <cellStyle name="Comma 5 2 4 2 2 2 5" xfId="9453"/>
    <cellStyle name="Comma 5 2 4 2 2 3" xfId="3085"/>
    <cellStyle name="Comma 5 2 4 2 2 3 2" xfId="6306"/>
    <cellStyle name="Comma 5 2 4 2 2 4" xfId="4706"/>
    <cellStyle name="Comma 5 2 4 2 2 5" xfId="7919"/>
    <cellStyle name="Comma 5 2 4 2 2 6" xfId="9452"/>
    <cellStyle name="Comma 5 2 4 2 3" xfId="1695"/>
    <cellStyle name="Comma 5 2 4 2 3 2" xfId="3336"/>
    <cellStyle name="Comma 5 2 4 2 3 2 2" xfId="6557"/>
    <cellStyle name="Comma 5 2 4 2 3 3" xfId="4959"/>
    <cellStyle name="Comma 5 2 4 2 3 4" xfId="8170"/>
    <cellStyle name="Comma 5 2 4 2 3 5" xfId="9454"/>
    <cellStyle name="Comma 5 2 4 2 4" xfId="2228"/>
    <cellStyle name="Comma 5 2 4 2 4 2" xfId="3869"/>
    <cellStyle name="Comma 5 2 4 2 4 2 2" xfId="7089"/>
    <cellStyle name="Comma 5 2 4 2 4 3" xfId="5491"/>
    <cellStyle name="Comma 5 2 4 2 4 4" xfId="8702"/>
    <cellStyle name="Comma 5 2 4 2 4 5" xfId="9455"/>
    <cellStyle name="Comma 5 2 4 2 5" xfId="2538"/>
    <cellStyle name="Comma 5 2 4 2 5 2" xfId="3999"/>
    <cellStyle name="Comma 5 2 4 2 5 2 2" xfId="7202"/>
    <cellStyle name="Comma 5 2 4 2 5 3" xfId="5772"/>
    <cellStyle name="Comma 5 2 4 2 5 4" xfId="8983"/>
    <cellStyle name="Comma 5 2 4 2 5 5" xfId="9456"/>
    <cellStyle name="Comma 5 2 4 2 6" xfId="2814"/>
    <cellStyle name="Comma 5 2 4 2 6 2" xfId="6043"/>
    <cellStyle name="Comma 5 2 4 2 7" xfId="4452"/>
    <cellStyle name="Comma 5 2 4 2 8" xfId="7655"/>
    <cellStyle name="Comma 5 2 4 2 9" xfId="9451"/>
    <cellStyle name="Comma 5 2 4 3" xfId="911"/>
    <cellStyle name="Comma 5 2 4 3 2" xfId="1364"/>
    <cellStyle name="Comma 5 2 4 3 2 2" xfId="1873"/>
    <cellStyle name="Comma 5 2 4 3 2 2 2" xfId="3514"/>
    <cellStyle name="Comma 5 2 4 3 2 2 2 2" xfId="6735"/>
    <cellStyle name="Comma 5 2 4 3 2 2 3" xfId="5137"/>
    <cellStyle name="Comma 5 2 4 3 2 2 4" xfId="8348"/>
    <cellStyle name="Comma 5 2 4 3 2 2 5" xfId="9459"/>
    <cellStyle name="Comma 5 2 4 3 2 3" xfId="3010"/>
    <cellStyle name="Comma 5 2 4 3 2 3 2" xfId="6231"/>
    <cellStyle name="Comma 5 2 4 3 2 4" xfId="4631"/>
    <cellStyle name="Comma 5 2 4 3 2 5" xfId="7844"/>
    <cellStyle name="Comma 5 2 4 3 2 6" xfId="9458"/>
    <cellStyle name="Comma 5 2 4 3 3" xfId="1620"/>
    <cellStyle name="Comma 5 2 4 3 3 2" xfId="3261"/>
    <cellStyle name="Comma 5 2 4 3 3 2 2" xfId="6482"/>
    <cellStyle name="Comma 5 2 4 3 3 3" xfId="4884"/>
    <cellStyle name="Comma 5 2 4 3 3 4" xfId="8095"/>
    <cellStyle name="Comma 5 2 4 3 3 5" xfId="9460"/>
    <cellStyle name="Comma 5 2 4 3 4" xfId="2153"/>
    <cellStyle name="Comma 5 2 4 3 4 2" xfId="3794"/>
    <cellStyle name="Comma 5 2 4 3 4 2 2" xfId="7014"/>
    <cellStyle name="Comma 5 2 4 3 4 3" xfId="5416"/>
    <cellStyle name="Comma 5 2 4 3 4 4" xfId="8627"/>
    <cellStyle name="Comma 5 2 4 3 4 5" xfId="9461"/>
    <cellStyle name="Comma 5 2 4 3 5" xfId="2463"/>
    <cellStyle name="Comma 5 2 4 3 5 2" xfId="4000"/>
    <cellStyle name="Comma 5 2 4 3 5 2 2" xfId="7203"/>
    <cellStyle name="Comma 5 2 4 3 5 3" xfId="5697"/>
    <cellStyle name="Comma 5 2 4 3 5 4" xfId="8908"/>
    <cellStyle name="Comma 5 2 4 3 5 5" xfId="9462"/>
    <cellStyle name="Comma 5 2 4 3 6" xfId="2739"/>
    <cellStyle name="Comma 5 2 4 3 6 2" xfId="5968"/>
    <cellStyle name="Comma 5 2 4 3 7" xfId="4377"/>
    <cellStyle name="Comma 5 2 4 3 8" xfId="7580"/>
    <cellStyle name="Comma 5 2 4 3 9" xfId="9457"/>
    <cellStyle name="Comma 5 2 4 4" xfId="1277"/>
    <cellStyle name="Comma 5 2 4 4 2" xfId="1786"/>
    <cellStyle name="Comma 5 2 4 4 2 2" xfId="3427"/>
    <cellStyle name="Comma 5 2 4 4 2 2 2" xfId="6648"/>
    <cellStyle name="Comma 5 2 4 4 2 3" xfId="5050"/>
    <cellStyle name="Comma 5 2 4 4 2 4" xfId="8261"/>
    <cellStyle name="Comma 5 2 4 4 2 5" xfId="9464"/>
    <cellStyle name="Comma 5 2 4 4 3" xfId="2923"/>
    <cellStyle name="Comma 5 2 4 4 3 2" xfId="6144"/>
    <cellStyle name="Comma 5 2 4 4 4" xfId="4544"/>
    <cellStyle name="Comma 5 2 4 4 5" xfId="7759"/>
    <cellStyle name="Comma 5 2 4 4 6" xfId="9463"/>
    <cellStyle name="Comma 5 2 4 5" xfId="1533"/>
    <cellStyle name="Comma 5 2 4 5 2" xfId="3174"/>
    <cellStyle name="Comma 5 2 4 5 2 2" xfId="6395"/>
    <cellStyle name="Comma 5 2 4 5 3" xfId="4797"/>
    <cellStyle name="Comma 5 2 4 5 4" xfId="8008"/>
    <cellStyle name="Comma 5 2 4 5 5" xfId="9465"/>
    <cellStyle name="Comma 5 2 4 6" xfId="2066"/>
    <cellStyle name="Comma 5 2 4 6 2" xfId="3707"/>
    <cellStyle name="Comma 5 2 4 6 2 2" xfId="6927"/>
    <cellStyle name="Comma 5 2 4 6 3" xfId="5329"/>
    <cellStyle name="Comma 5 2 4 6 4" xfId="8540"/>
    <cellStyle name="Comma 5 2 4 6 5" xfId="9466"/>
    <cellStyle name="Comma 5 2 4 7" xfId="2376"/>
    <cellStyle name="Comma 5 2 4 7 2" xfId="4001"/>
    <cellStyle name="Comma 5 2 4 7 2 2" xfId="7204"/>
    <cellStyle name="Comma 5 2 4 7 3" xfId="5610"/>
    <cellStyle name="Comma 5 2 4 7 4" xfId="8821"/>
    <cellStyle name="Comma 5 2 4 7 5" xfId="9467"/>
    <cellStyle name="Comma 5 2 4 8" xfId="2652"/>
    <cellStyle name="Comma 5 2 4 8 2" xfId="5881"/>
    <cellStyle name="Comma 5 2 4 9" xfId="4289"/>
    <cellStyle name="Comma 5 2 5" xfId="823"/>
    <cellStyle name="Comma 5 2 5 2" xfId="1303"/>
    <cellStyle name="Comma 5 2 5 2 2" xfId="1812"/>
    <cellStyle name="Comma 5 2 5 2 2 2" xfId="3453"/>
    <cellStyle name="Comma 5 2 5 2 2 2 2" xfId="6674"/>
    <cellStyle name="Comma 5 2 5 2 2 3" xfId="5076"/>
    <cellStyle name="Comma 5 2 5 2 2 4" xfId="8287"/>
    <cellStyle name="Comma 5 2 5 2 2 5" xfId="9470"/>
    <cellStyle name="Comma 5 2 5 2 3" xfId="2949"/>
    <cellStyle name="Comma 5 2 5 2 3 2" xfId="6170"/>
    <cellStyle name="Comma 5 2 5 2 4" xfId="4570"/>
    <cellStyle name="Comma 5 2 5 2 5" xfId="7785"/>
    <cellStyle name="Comma 5 2 5 2 6" xfId="9469"/>
    <cellStyle name="Comma 5 2 5 3" xfId="1559"/>
    <cellStyle name="Comma 5 2 5 3 2" xfId="3200"/>
    <cellStyle name="Comma 5 2 5 3 2 2" xfId="6421"/>
    <cellStyle name="Comma 5 2 5 3 3" xfId="4823"/>
    <cellStyle name="Comma 5 2 5 3 4" xfId="8034"/>
    <cellStyle name="Comma 5 2 5 3 5" xfId="9471"/>
    <cellStyle name="Comma 5 2 5 4" xfId="2092"/>
    <cellStyle name="Comma 5 2 5 4 2" xfId="3733"/>
    <cellStyle name="Comma 5 2 5 4 2 2" xfId="6953"/>
    <cellStyle name="Comma 5 2 5 4 3" xfId="5355"/>
    <cellStyle name="Comma 5 2 5 4 4" xfId="8566"/>
    <cellStyle name="Comma 5 2 5 4 5" xfId="9472"/>
    <cellStyle name="Comma 5 2 5 5" xfId="2402"/>
    <cellStyle name="Comma 5 2 5 5 2" xfId="4002"/>
    <cellStyle name="Comma 5 2 5 5 2 2" xfId="7205"/>
    <cellStyle name="Comma 5 2 5 5 3" xfId="5636"/>
    <cellStyle name="Comma 5 2 5 5 4" xfId="8847"/>
    <cellStyle name="Comma 5 2 5 5 5" xfId="9473"/>
    <cellStyle name="Comma 5 2 5 6" xfId="2678"/>
    <cellStyle name="Comma 5 2 5 6 2" xfId="5907"/>
    <cellStyle name="Comma 5 2 5 7" xfId="4316"/>
    <cellStyle name="Comma 5 2 5 8" xfId="7519"/>
    <cellStyle name="Comma 5 2 5 9" xfId="9468"/>
    <cellStyle name="Comma 5 2 6" xfId="936"/>
    <cellStyle name="Comma 5 2 6 2" xfId="1389"/>
    <cellStyle name="Comma 5 2 6 2 2" xfId="1898"/>
    <cellStyle name="Comma 5 2 6 2 2 2" xfId="3539"/>
    <cellStyle name="Comma 5 2 6 2 2 2 2" xfId="6760"/>
    <cellStyle name="Comma 5 2 6 2 2 3" xfId="5162"/>
    <cellStyle name="Comma 5 2 6 2 2 4" xfId="8373"/>
    <cellStyle name="Comma 5 2 6 2 2 5" xfId="9476"/>
    <cellStyle name="Comma 5 2 6 2 3" xfId="3035"/>
    <cellStyle name="Comma 5 2 6 2 3 2" xfId="6256"/>
    <cellStyle name="Comma 5 2 6 2 4" xfId="4656"/>
    <cellStyle name="Comma 5 2 6 2 5" xfId="7869"/>
    <cellStyle name="Comma 5 2 6 2 6" xfId="9475"/>
    <cellStyle name="Comma 5 2 6 3" xfId="1645"/>
    <cellStyle name="Comma 5 2 6 3 2" xfId="3286"/>
    <cellStyle name="Comma 5 2 6 3 2 2" xfId="6507"/>
    <cellStyle name="Comma 5 2 6 3 3" xfId="4909"/>
    <cellStyle name="Comma 5 2 6 3 4" xfId="8120"/>
    <cellStyle name="Comma 5 2 6 3 5" xfId="9477"/>
    <cellStyle name="Comma 5 2 6 4" xfId="2178"/>
    <cellStyle name="Comma 5 2 6 4 2" xfId="3819"/>
    <cellStyle name="Comma 5 2 6 4 2 2" xfId="7039"/>
    <cellStyle name="Comma 5 2 6 4 3" xfId="5441"/>
    <cellStyle name="Comma 5 2 6 4 4" xfId="8652"/>
    <cellStyle name="Comma 5 2 6 4 5" xfId="9478"/>
    <cellStyle name="Comma 5 2 6 5" xfId="2488"/>
    <cellStyle name="Comma 5 2 6 5 2" xfId="4003"/>
    <cellStyle name="Comma 5 2 6 5 2 2" xfId="7206"/>
    <cellStyle name="Comma 5 2 6 5 3" xfId="5722"/>
    <cellStyle name="Comma 5 2 6 5 4" xfId="8933"/>
    <cellStyle name="Comma 5 2 6 5 5" xfId="9479"/>
    <cellStyle name="Comma 5 2 6 6" xfId="2764"/>
    <cellStyle name="Comma 5 2 6 6 2" xfId="5993"/>
    <cellStyle name="Comma 5 2 6 7" xfId="4402"/>
    <cellStyle name="Comma 5 2 6 8" xfId="7605"/>
    <cellStyle name="Comma 5 2 6 9" xfId="9474"/>
    <cellStyle name="Comma 5 2 7" xfId="607"/>
    <cellStyle name="Comma 5 2 7 2" xfId="1228"/>
    <cellStyle name="Comma 5 2 7 2 2" xfId="1737"/>
    <cellStyle name="Comma 5 2 7 2 2 2" xfId="3378"/>
    <cellStyle name="Comma 5 2 7 2 2 2 2" xfId="6599"/>
    <cellStyle name="Comma 5 2 7 2 2 3" xfId="5001"/>
    <cellStyle name="Comma 5 2 7 2 2 4" xfId="8212"/>
    <cellStyle name="Comma 5 2 7 2 2 5" xfId="9482"/>
    <cellStyle name="Comma 5 2 7 2 3" xfId="2874"/>
    <cellStyle name="Comma 5 2 7 2 3 2" xfId="6095"/>
    <cellStyle name="Comma 5 2 7 2 4" xfId="4495"/>
    <cellStyle name="Comma 5 2 7 2 5" xfId="7710"/>
    <cellStyle name="Comma 5 2 7 2 6" xfId="9481"/>
    <cellStyle name="Comma 5 2 7 3" xfId="1484"/>
    <cellStyle name="Comma 5 2 7 3 2" xfId="3125"/>
    <cellStyle name="Comma 5 2 7 3 2 2" xfId="6346"/>
    <cellStyle name="Comma 5 2 7 3 3" xfId="4748"/>
    <cellStyle name="Comma 5 2 7 3 4" xfId="7959"/>
    <cellStyle name="Comma 5 2 7 3 5" xfId="9483"/>
    <cellStyle name="Comma 5 2 7 4" xfId="2014"/>
    <cellStyle name="Comma 5 2 7 4 2" xfId="3655"/>
    <cellStyle name="Comma 5 2 7 4 2 2" xfId="6875"/>
    <cellStyle name="Comma 5 2 7 4 3" xfId="5277"/>
    <cellStyle name="Comma 5 2 7 4 4" xfId="8488"/>
    <cellStyle name="Comma 5 2 7 4 5" xfId="9484"/>
    <cellStyle name="Comma 5 2 7 5" xfId="2326"/>
    <cellStyle name="Comma 5 2 7 5 2" xfId="4004"/>
    <cellStyle name="Comma 5 2 7 5 2 2" xfId="7207"/>
    <cellStyle name="Comma 5 2 7 5 3" xfId="5560"/>
    <cellStyle name="Comma 5 2 7 5 4" xfId="8771"/>
    <cellStyle name="Comma 5 2 7 5 5" xfId="9485"/>
    <cellStyle name="Comma 5 2 7 6" xfId="2602"/>
    <cellStyle name="Comma 5 2 7 6 2" xfId="5831"/>
    <cellStyle name="Comma 5 2 7 7" xfId="4240"/>
    <cellStyle name="Comma 5 2 7 8" xfId="7444"/>
    <cellStyle name="Comma 5 2 7 9" xfId="9480"/>
    <cellStyle name="Comma 5 3" xfId="291"/>
    <cellStyle name="Comma 5 3 2" xfId="761"/>
    <cellStyle name="Comma 5 3 2 10" xfId="7497"/>
    <cellStyle name="Comma 5 3 2 11" xfId="9486"/>
    <cellStyle name="Comma 5 3 2 2" xfId="990"/>
    <cellStyle name="Comma 5 3 2 2 2" xfId="1443"/>
    <cellStyle name="Comma 5 3 2 2 2 2" xfId="1952"/>
    <cellStyle name="Comma 5 3 2 2 2 2 2" xfId="3593"/>
    <cellStyle name="Comma 5 3 2 2 2 2 2 2" xfId="6814"/>
    <cellStyle name="Comma 5 3 2 2 2 2 3" xfId="5216"/>
    <cellStyle name="Comma 5 3 2 2 2 2 4" xfId="8427"/>
    <cellStyle name="Comma 5 3 2 2 2 2 5" xfId="9489"/>
    <cellStyle name="Comma 5 3 2 2 2 3" xfId="3089"/>
    <cellStyle name="Comma 5 3 2 2 2 3 2" xfId="6310"/>
    <cellStyle name="Comma 5 3 2 2 2 4" xfId="4710"/>
    <cellStyle name="Comma 5 3 2 2 2 5" xfId="7923"/>
    <cellStyle name="Comma 5 3 2 2 2 6" xfId="9488"/>
    <cellStyle name="Comma 5 3 2 2 3" xfId="1699"/>
    <cellStyle name="Comma 5 3 2 2 3 2" xfId="3340"/>
    <cellStyle name="Comma 5 3 2 2 3 2 2" xfId="6561"/>
    <cellStyle name="Comma 5 3 2 2 3 3" xfId="4963"/>
    <cellStyle name="Comma 5 3 2 2 3 4" xfId="8174"/>
    <cellStyle name="Comma 5 3 2 2 3 5" xfId="9490"/>
    <cellStyle name="Comma 5 3 2 2 4" xfId="2232"/>
    <cellStyle name="Comma 5 3 2 2 4 2" xfId="3873"/>
    <cellStyle name="Comma 5 3 2 2 4 2 2" xfId="7093"/>
    <cellStyle name="Comma 5 3 2 2 4 3" xfId="5495"/>
    <cellStyle name="Comma 5 3 2 2 4 4" xfId="8706"/>
    <cellStyle name="Comma 5 3 2 2 4 5" xfId="9491"/>
    <cellStyle name="Comma 5 3 2 2 5" xfId="2542"/>
    <cellStyle name="Comma 5 3 2 2 5 2" xfId="4005"/>
    <cellStyle name="Comma 5 3 2 2 5 2 2" xfId="7208"/>
    <cellStyle name="Comma 5 3 2 2 5 3" xfId="5776"/>
    <cellStyle name="Comma 5 3 2 2 5 4" xfId="8987"/>
    <cellStyle name="Comma 5 3 2 2 5 5" xfId="9492"/>
    <cellStyle name="Comma 5 3 2 2 6" xfId="2818"/>
    <cellStyle name="Comma 5 3 2 2 6 2" xfId="6047"/>
    <cellStyle name="Comma 5 3 2 2 7" xfId="4456"/>
    <cellStyle name="Comma 5 3 2 2 8" xfId="7659"/>
    <cellStyle name="Comma 5 3 2 2 9" xfId="9487"/>
    <cellStyle name="Comma 5 3 2 3" xfId="915"/>
    <cellStyle name="Comma 5 3 2 3 2" xfId="1368"/>
    <cellStyle name="Comma 5 3 2 3 2 2" xfId="1877"/>
    <cellStyle name="Comma 5 3 2 3 2 2 2" xfId="3518"/>
    <cellStyle name="Comma 5 3 2 3 2 2 2 2" xfId="6739"/>
    <cellStyle name="Comma 5 3 2 3 2 2 3" xfId="5141"/>
    <cellStyle name="Comma 5 3 2 3 2 2 4" xfId="8352"/>
    <cellStyle name="Comma 5 3 2 3 2 2 5" xfId="9495"/>
    <cellStyle name="Comma 5 3 2 3 2 3" xfId="3014"/>
    <cellStyle name="Comma 5 3 2 3 2 3 2" xfId="6235"/>
    <cellStyle name="Comma 5 3 2 3 2 4" xfId="4635"/>
    <cellStyle name="Comma 5 3 2 3 2 5" xfId="7848"/>
    <cellStyle name="Comma 5 3 2 3 2 6" xfId="9494"/>
    <cellStyle name="Comma 5 3 2 3 3" xfId="1624"/>
    <cellStyle name="Comma 5 3 2 3 3 2" xfId="3265"/>
    <cellStyle name="Comma 5 3 2 3 3 2 2" xfId="6486"/>
    <cellStyle name="Comma 5 3 2 3 3 3" xfId="4888"/>
    <cellStyle name="Comma 5 3 2 3 3 4" xfId="8099"/>
    <cellStyle name="Comma 5 3 2 3 3 5" xfId="9496"/>
    <cellStyle name="Comma 5 3 2 3 4" xfId="2157"/>
    <cellStyle name="Comma 5 3 2 3 4 2" xfId="3798"/>
    <cellStyle name="Comma 5 3 2 3 4 2 2" xfId="7018"/>
    <cellStyle name="Comma 5 3 2 3 4 3" xfId="5420"/>
    <cellStyle name="Comma 5 3 2 3 4 4" xfId="8631"/>
    <cellStyle name="Comma 5 3 2 3 4 5" xfId="9497"/>
    <cellStyle name="Comma 5 3 2 3 5" xfId="2467"/>
    <cellStyle name="Comma 5 3 2 3 5 2" xfId="4006"/>
    <cellStyle name="Comma 5 3 2 3 5 2 2" xfId="7209"/>
    <cellStyle name="Comma 5 3 2 3 5 3" xfId="5701"/>
    <cellStyle name="Comma 5 3 2 3 5 4" xfId="8912"/>
    <cellStyle name="Comma 5 3 2 3 5 5" xfId="9498"/>
    <cellStyle name="Comma 5 3 2 3 6" xfId="2743"/>
    <cellStyle name="Comma 5 3 2 3 6 2" xfId="5972"/>
    <cellStyle name="Comma 5 3 2 3 7" xfId="4381"/>
    <cellStyle name="Comma 5 3 2 3 8" xfId="7584"/>
    <cellStyle name="Comma 5 3 2 3 9" xfId="9493"/>
    <cellStyle name="Comma 5 3 2 4" xfId="1281"/>
    <cellStyle name="Comma 5 3 2 4 2" xfId="1790"/>
    <cellStyle name="Comma 5 3 2 4 2 2" xfId="3431"/>
    <cellStyle name="Comma 5 3 2 4 2 2 2" xfId="6652"/>
    <cellStyle name="Comma 5 3 2 4 2 3" xfId="5054"/>
    <cellStyle name="Comma 5 3 2 4 2 4" xfId="8265"/>
    <cellStyle name="Comma 5 3 2 4 2 5" xfId="9500"/>
    <cellStyle name="Comma 5 3 2 4 3" xfId="2927"/>
    <cellStyle name="Comma 5 3 2 4 3 2" xfId="6148"/>
    <cellStyle name="Comma 5 3 2 4 4" xfId="4548"/>
    <cellStyle name="Comma 5 3 2 4 5" xfId="7763"/>
    <cellStyle name="Comma 5 3 2 4 6" xfId="9499"/>
    <cellStyle name="Comma 5 3 2 5" xfId="1537"/>
    <cellStyle name="Comma 5 3 2 5 2" xfId="3178"/>
    <cellStyle name="Comma 5 3 2 5 2 2" xfId="6399"/>
    <cellStyle name="Comma 5 3 2 5 3" xfId="4801"/>
    <cellStyle name="Comma 5 3 2 5 4" xfId="8012"/>
    <cellStyle name="Comma 5 3 2 5 5" xfId="9501"/>
    <cellStyle name="Comma 5 3 2 6" xfId="2070"/>
    <cellStyle name="Comma 5 3 2 6 2" xfId="3711"/>
    <cellStyle name="Comma 5 3 2 6 2 2" xfId="6931"/>
    <cellStyle name="Comma 5 3 2 6 3" xfId="5333"/>
    <cellStyle name="Comma 5 3 2 6 4" xfId="8544"/>
    <cellStyle name="Comma 5 3 2 6 5" xfId="9502"/>
    <cellStyle name="Comma 5 3 2 7" xfId="2380"/>
    <cellStyle name="Comma 5 3 2 7 2" xfId="4007"/>
    <cellStyle name="Comma 5 3 2 7 2 2" xfId="7210"/>
    <cellStyle name="Comma 5 3 2 7 3" xfId="5614"/>
    <cellStyle name="Comma 5 3 2 7 4" xfId="8825"/>
    <cellStyle name="Comma 5 3 2 7 5" xfId="9503"/>
    <cellStyle name="Comma 5 3 2 8" xfId="2656"/>
    <cellStyle name="Comma 5 3 2 8 2" xfId="5885"/>
    <cellStyle name="Comma 5 3 2 9" xfId="4293"/>
    <cellStyle name="Comma 5 3 3" xfId="841"/>
    <cellStyle name="Comma 5 3 3 2" xfId="1321"/>
    <cellStyle name="Comma 5 3 3 2 2" xfId="1830"/>
    <cellStyle name="Comma 5 3 3 2 2 2" xfId="3471"/>
    <cellStyle name="Comma 5 3 3 2 2 2 2" xfId="6692"/>
    <cellStyle name="Comma 5 3 3 2 2 3" xfId="5094"/>
    <cellStyle name="Comma 5 3 3 2 2 4" xfId="8305"/>
    <cellStyle name="Comma 5 3 3 2 2 5" xfId="9506"/>
    <cellStyle name="Comma 5 3 3 2 3" xfId="2967"/>
    <cellStyle name="Comma 5 3 3 2 3 2" xfId="6188"/>
    <cellStyle name="Comma 5 3 3 2 4" xfId="4588"/>
    <cellStyle name="Comma 5 3 3 2 5" xfId="7803"/>
    <cellStyle name="Comma 5 3 3 2 6" xfId="9505"/>
    <cellStyle name="Comma 5 3 3 3" xfId="1577"/>
    <cellStyle name="Comma 5 3 3 3 2" xfId="3218"/>
    <cellStyle name="Comma 5 3 3 3 2 2" xfId="6439"/>
    <cellStyle name="Comma 5 3 3 3 3" xfId="4841"/>
    <cellStyle name="Comma 5 3 3 3 4" xfId="8052"/>
    <cellStyle name="Comma 5 3 3 3 5" xfId="9507"/>
    <cellStyle name="Comma 5 3 3 4" xfId="2110"/>
    <cellStyle name="Comma 5 3 3 4 2" xfId="3751"/>
    <cellStyle name="Comma 5 3 3 4 2 2" xfId="6971"/>
    <cellStyle name="Comma 5 3 3 4 3" xfId="5373"/>
    <cellStyle name="Comma 5 3 3 4 4" xfId="8584"/>
    <cellStyle name="Comma 5 3 3 4 5" xfId="9508"/>
    <cellStyle name="Comma 5 3 3 5" xfId="2420"/>
    <cellStyle name="Comma 5 3 3 5 2" xfId="4008"/>
    <cellStyle name="Comma 5 3 3 5 2 2" xfId="7211"/>
    <cellStyle name="Comma 5 3 3 5 3" xfId="5654"/>
    <cellStyle name="Comma 5 3 3 5 4" xfId="8865"/>
    <cellStyle name="Comma 5 3 3 5 5" xfId="9509"/>
    <cellStyle name="Comma 5 3 3 6" xfId="2696"/>
    <cellStyle name="Comma 5 3 3 6 2" xfId="5925"/>
    <cellStyle name="Comma 5 3 3 7" xfId="4334"/>
    <cellStyle name="Comma 5 3 3 8" xfId="7537"/>
    <cellStyle name="Comma 5 3 3 9" xfId="9504"/>
    <cellStyle name="Comma 5 3 4" xfId="954"/>
    <cellStyle name="Comma 5 3 4 2" xfId="1407"/>
    <cellStyle name="Comma 5 3 4 2 2" xfId="1916"/>
    <cellStyle name="Comma 5 3 4 2 2 2" xfId="3557"/>
    <cellStyle name="Comma 5 3 4 2 2 2 2" xfId="6778"/>
    <cellStyle name="Comma 5 3 4 2 2 3" xfId="5180"/>
    <cellStyle name="Comma 5 3 4 2 2 4" xfId="8391"/>
    <cellStyle name="Comma 5 3 4 2 2 5" xfId="9512"/>
    <cellStyle name="Comma 5 3 4 2 3" xfId="3053"/>
    <cellStyle name="Comma 5 3 4 2 3 2" xfId="6274"/>
    <cellStyle name="Comma 5 3 4 2 4" xfId="4674"/>
    <cellStyle name="Comma 5 3 4 2 5" xfId="7887"/>
    <cellStyle name="Comma 5 3 4 2 6" xfId="9511"/>
    <cellStyle name="Comma 5 3 4 3" xfId="1663"/>
    <cellStyle name="Comma 5 3 4 3 2" xfId="3304"/>
    <cellStyle name="Comma 5 3 4 3 2 2" xfId="6525"/>
    <cellStyle name="Comma 5 3 4 3 3" xfId="4927"/>
    <cellStyle name="Comma 5 3 4 3 4" xfId="8138"/>
    <cellStyle name="Comma 5 3 4 3 5" xfId="9513"/>
    <cellStyle name="Comma 5 3 4 4" xfId="2196"/>
    <cellStyle name="Comma 5 3 4 4 2" xfId="3837"/>
    <cellStyle name="Comma 5 3 4 4 2 2" xfId="7057"/>
    <cellStyle name="Comma 5 3 4 4 3" xfId="5459"/>
    <cellStyle name="Comma 5 3 4 4 4" xfId="8670"/>
    <cellStyle name="Comma 5 3 4 4 5" xfId="9514"/>
    <cellStyle name="Comma 5 3 4 5" xfId="2506"/>
    <cellStyle name="Comma 5 3 4 5 2" xfId="4009"/>
    <cellStyle name="Comma 5 3 4 5 2 2" xfId="7212"/>
    <cellStyle name="Comma 5 3 4 5 3" xfId="5740"/>
    <cellStyle name="Comma 5 3 4 5 4" xfId="8951"/>
    <cellStyle name="Comma 5 3 4 5 5" xfId="9515"/>
    <cellStyle name="Comma 5 3 4 6" xfId="2782"/>
    <cellStyle name="Comma 5 3 4 6 2" xfId="6011"/>
    <cellStyle name="Comma 5 3 4 7" xfId="4420"/>
    <cellStyle name="Comma 5 3 4 8" xfId="7623"/>
    <cellStyle name="Comma 5 3 4 9" xfId="9510"/>
    <cellStyle name="Comma 5 3 5" xfId="633"/>
    <cellStyle name="Comma 5 3 5 2" xfId="1245"/>
    <cellStyle name="Comma 5 3 5 2 2" xfId="1754"/>
    <cellStyle name="Comma 5 3 5 2 2 2" xfId="3395"/>
    <cellStyle name="Comma 5 3 5 2 2 2 2" xfId="6616"/>
    <cellStyle name="Comma 5 3 5 2 2 3" xfId="5018"/>
    <cellStyle name="Comma 5 3 5 2 2 4" xfId="8229"/>
    <cellStyle name="Comma 5 3 5 2 2 5" xfId="9518"/>
    <cellStyle name="Comma 5 3 5 2 3" xfId="2891"/>
    <cellStyle name="Comma 5 3 5 2 3 2" xfId="6112"/>
    <cellStyle name="Comma 5 3 5 2 4" xfId="4512"/>
    <cellStyle name="Comma 5 3 5 2 5" xfId="7727"/>
    <cellStyle name="Comma 5 3 5 2 6" xfId="9517"/>
    <cellStyle name="Comma 5 3 5 3" xfId="1501"/>
    <cellStyle name="Comma 5 3 5 3 2" xfId="3142"/>
    <cellStyle name="Comma 5 3 5 3 2 2" xfId="6363"/>
    <cellStyle name="Comma 5 3 5 3 3" xfId="4765"/>
    <cellStyle name="Comma 5 3 5 3 4" xfId="7976"/>
    <cellStyle name="Comma 5 3 5 3 5" xfId="9519"/>
    <cellStyle name="Comma 5 3 5 4" xfId="2031"/>
    <cellStyle name="Comma 5 3 5 4 2" xfId="3672"/>
    <cellStyle name="Comma 5 3 5 4 2 2" xfId="6892"/>
    <cellStyle name="Comma 5 3 5 4 3" xfId="5294"/>
    <cellStyle name="Comma 5 3 5 4 4" xfId="8505"/>
    <cellStyle name="Comma 5 3 5 4 5" xfId="9520"/>
    <cellStyle name="Comma 5 3 5 5" xfId="2343"/>
    <cellStyle name="Comma 5 3 5 5 2" xfId="4010"/>
    <cellStyle name="Comma 5 3 5 5 2 2" xfId="7213"/>
    <cellStyle name="Comma 5 3 5 5 3" xfId="5577"/>
    <cellStyle name="Comma 5 3 5 5 4" xfId="8788"/>
    <cellStyle name="Comma 5 3 5 5 5" xfId="9521"/>
    <cellStyle name="Comma 5 3 5 6" xfId="2619"/>
    <cellStyle name="Comma 5 3 5 6 2" xfId="5848"/>
    <cellStyle name="Comma 5 3 5 7" xfId="4257"/>
    <cellStyle name="Comma 5 3 5 8" xfId="7461"/>
    <cellStyle name="Comma 5 3 5 9" xfId="9516"/>
    <cellStyle name="Comma 5 4" xfId="615"/>
    <cellStyle name="Comma 5 4 10" xfId="4245"/>
    <cellStyle name="Comma 5 4 11" xfId="7449"/>
    <cellStyle name="Comma 5 4 12" xfId="9522"/>
    <cellStyle name="Comma 5 4 2" xfId="763"/>
    <cellStyle name="Comma 5 4 2 10" xfId="7499"/>
    <cellStyle name="Comma 5 4 2 11" xfId="9523"/>
    <cellStyle name="Comma 5 4 2 2" xfId="992"/>
    <cellStyle name="Comma 5 4 2 2 2" xfId="1445"/>
    <cellStyle name="Comma 5 4 2 2 2 2" xfId="1954"/>
    <cellStyle name="Comma 5 4 2 2 2 2 2" xfId="3595"/>
    <cellStyle name="Comma 5 4 2 2 2 2 2 2" xfId="6816"/>
    <cellStyle name="Comma 5 4 2 2 2 2 3" xfId="5218"/>
    <cellStyle name="Comma 5 4 2 2 2 2 4" xfId="8429"/>
    <cellStyle name="Comma 5 4 2 2 2 2 5" xfId="9526"/>
    <cellStyle name="Comma 5 4 2 2 2 3" xfId="3091"/>
    <cellStyle name="Comma 5 4 2 2 2 3 2" xfId="6312"/>
    <cellStyle name="Comma 5 4 2 2 2 4" xfId="4712"/>
    <cellStyle name="Comma 5 4 2 2 2 5" xfId="7925"/>
    <cellStyle name="Comma 5 4 2 2 2 6" xfId="9525"/>
    <cellStyle name="Comma 5 4 2 2 3" xfId="1701"/>
    <cellStyle name="Comma 5 4 2 2 3 2" xfId="3342"/>
    <cellStyle name="Comma 5 4 2 2 3 2 2" xfId="6563"/>
    <cellStyle name="Comma 5 4 2 2 3 3" xfId="4965"/>
    <cellStyle name="Comma 5 4 2 2 3 4" xfId="8176"/>
    <cellStyle name="Comma 5 4 2 2 3 5" xfId="9527"/>
    <cellStyle name="Comma 5 4 2 2 4" xfId="2234"/>
    <cellStyle name="Comma 5 4 2 2 4 2" xfId="3875"/>
    <cellStyle name="Comma 5 4 2 2 4 2 2" xfId="7095"/>
    <cellStyle name="Comma 5 4 2 2 4 3" xfId="5497"/>
    <cellStyle name="Comma 5 4 2 2 4 4" xfId="8708"/>
    <cellStyle name="Comma 5 4 2 2 4 5" xfId="9528"/>
    <cellStyle name="Comma 5 4 2 2 5" xfId="2544"/>
    <cellStyle name="Comma 5 4 2 2 5 2" xfId="4011"/>
    <cellStyle name="Comma 5 4 2 2 5 2 2" xfId="7214"/>
    <cellStyle name="Comma 5 4 2 2 5 3" xfId="5778"/>
    <cellStyle name="Comma 5 4 2 2 5 4" xfId="8989"/>
    <cellStyle name="Comma 5 4 2 2 5 5" xfId="9529"/>
    <cellStyle name="Comma 5 4 2 2 6" xfId="2820"/>
    <cellStyle name="Comma 5 4 2 2 6 2" xfId="6049"/>
    <cellStyle name="Comma 5 4 2 2 7" xfId="4458"/>
    <cellStyle name="Comma 5 4 2 2 8" xfId="7661"/>
    <cellStyle name="Comma 5 4 2 2 9" xfId="9524"/>
    <cellStyle name="Comma 5 4 2 3" xfId="917"/>
    <cellStyle name="Comma 5 4 2 3 2" xfId="1370"/>
    <cellStyle name="Comma 5 4 2 3 2 2" xfId="1879"/>
    <cellStyle name="Comma 5 4 2 3 2 2 2" xfId="3520"/>
    <cellStyle name="Comma 5 4 2 3 2 2 2 2" xfId="6741"/>
    <cellStyle name="Comma 5 4 2 3 2 2 3" xfId="5143"/>
    <cellStyle name="Comma 5 4 2 3 2 2 4" xfId="8354"/>
    <cellStyle name="Comma 5 4 2 3 2 2 5" xfId="9532"/>
    <cellStyle name="Comma 5 4 2 3 2 3" xfId="3016"/>
    <cellStyle name="Comma 5 4 2 3 2 3 2" xfId="6237"/>
    <cellStyle name="Comma 5 4 2 3 2 4" xfId="4637"/>
    <cellStyle name="Comma 5 4 2 3 2 5" xfId="7850"/>
    <cellStyle name="Comma 5 4 2 3 2 6" xfId="9531"/>
    <cellStyle name="Comma 5 4 2 3 3" xfId="1626"/>
    <cellStyle name="Comma 5 4 2 3 3 2" xfId="3267"/>
    <cellStyle name="Comma 5 4 2 3 3 2 2" xfId="6488"/>
    <cellStyle name="Comma 5 4 2 3 3 3" xfId="4890"/>
    <cellStyle name="Comma 5 4 2 3 3 4" xfId="8101"/>
    <cellStyle name="Comma 5 4 2 3 3 5" xfId="9533"/>
    <cellStyle name="Comma 5 4 2 3 4" xfId="2159"/>
    <cellStyle name="Comma 5 4 2 3 4 2" xfId="3800"/>
    <cellStyle name="Comma 5 4 2 3 4 2 2" xfId="7020"/>
    <cellStyle name="Comma 5 4 2 3 4 3" xfId="5422"/>
    <cellStyle name="Comma 5 4 2 3 4 4" xfId="8633"/>
    <cellStyle name="Comma 5 4 2 3 4 5" xfId="9534"/>
    <cellStyle name="Comma 5 4 2 3 5" xfId="2469"/>
    <cellStyle name="Comma 5 4 2 3 5 2" xfId="4012"/>
    <cellStyle name="Comma 5 4 2 3 5 2 2" xfId="7215"/>
    <cellStyle name="Comma 5 4 2 3 5 3" xfId="5703"/>
    <cellStyle name="Comma 5 4 2 3 5 4" xfId="8914"/>
    <cellStyle name="Comma 5 4 2 3 5 5" xfId="9535"/>
    <cellStyle name="Comma 5 4 2 3 6" xfId="2745"/>
    <cellStyle name="Comma 5 4 2 3 6 2" xfId="5974"/>
    <cellStyle name="Comma 5 4 2 3 7" xfId="4383"/>
    <cellStyle name="Comma 5 4 2 3 8" xfId="7586"/>
    <cellStyle name="Comma 5 4 2 3 9" xfId="9530"/>
    <cellStyle name="Comma 5 4 2 4" xfId="1283"/>
    <cellStyle name="Comma 5 4 2 4 2" xfId="1792"/>
    <cellStyle name="Comma 5 4 2 4 2 2" xfId="3433"/>
    <cellStyle name="Comma 5 4 2 4 2 2 2" xfId="6654"/>
    <cellStyle name="Comma 5 4 2 4 2 3" xfId="5056"/>
    <cellStyle name="Comma 5 4 2 4 2 4" xfId="8267"/>
    <cellStyle name="Comma 5 4 2 4 2 5" xfId="9537"/>
    <cellStyle name="Comma 5 4 2 4 3" xfId="2929"/>
    <cellStyle name="Comma 5 4 2 4 3 2" xfId="6150"/>
    <cellStyle name="Comma 5 4 2 4 4" xfId="4550"/>
    <cellStyle name="Comma 5 4 2 4 5" xfId="7765"/>
    <cellStyle name="Comma 5 4 2 4 6" xfId="9536"/>
    <cellStyle name="Comma 5 4 2 5" xfId="1539"/>
    <cellStyle name="Comma 5 4 2 5 2" xfId="3180"/>
    <cellStyle name="Comma 5 4 2 5 2 2" xfId="6401"/>
    <cellStyle name="Comma 5 4 2 5 3" xfId="4803"/>
    <cellStyle name="Comma 5 4 2 5 4" xfId="8014"/>
    <cellStyle name="Comma 5 4 2 5 5" xfId="9538"/>
    <cellStyle name="Comma 5 4 2 6" xfId="2072"/>
    <cellStyle name="Comma 5 4 2 6 2" xfId="3713"/>
    <cellStyle name="Comma 5 4 2 6 2 2" xfId="6933"/>
    <cellStyle name="Comma 5 4 2 6 3" xfId="5335"/>
    <cellStyle name="Comma 5 4 2 6 4" xfId="8546"/>
    <cellStyle name="Comma 5 4 2 6 5" xfId="9539"/>
    <cellStyle name="Comma 5 4 2 7" xfId="2382"/>
    <cellStyle name="Comma 5 4 2 7 2" xfId="4013"/>
    <cellStyle name="Comma 5 4 2 7 2 2" xfId="7216"/>
    <cellStyle name="Comma 5 4 2 7 3" xfId="5616"/>
    <cellStyle name="Comma 5 4 2 7 4" xfId="8827"/>
    <cellStyle name="Comma 5 4 2 7 5" xfId="9540"/>
    <cellStyle name="Comma 5 4 2 8" xfId="2658"/>
    <cellStyle name="Comma 5 4 2 8 2" xfId="5887"/>
    <cellStyle name="Comma 5 4 2 9" xfId="4295"/>
    <cellStyle name="Comma 5 4 3" xfId="829"/>
    <cellStyle name="Comma 5 4 3 2" xfId="1309"/>
    <cellStyle name="Comma 5 4 3 2 2" xfId="1818"/>
    <cellStyle name="Comma 5 4 3 2 2 2" xfId="3459"/>
    <cellStyle name="Comma 5 4 3 2 2 2 2" xfId="6680"/>
    <cellStyle name="Comma 5 4 3 2 2 3" xfId="5082"/>
    <cellStyle name="Comma 5 4 3 2 2 4" xfId="8293"/>
    <cellStyle name="Comma 5 4 3 2 2 5" xfId="9543"/>
    <cellStyle name="Comma 5 4 3 2 3" xfId="2955"/>
    <cellStyle name="Comma 5 4 3 2 3 2" xfId="6176"/>
    <cellStyle name="Comma 5 4 3 2 4" xfId="4576"/>
    <cellStyle name="Comma 5 4 3 2 5" xfId="7791"/>
    <cellStyle name="Comma 5 4 3 2 6" xfId="9542"/>
    <cellStyle name="Comma 5 4 3 3" xfId="1565"/>
    <cellStyle name="Comma 5 4 3 3 2" xfId="3206"/>
    <cellStyle name="Comma 5 4 3 3 2 2" xfId="6427"/>
    <cellStyle name="Comma 5 4 3 3 3" xfId="4829"/>
    <cellStyle name="Comma 5 4 3 3 4" xfId="8040"/>
    <cellStyle name="Comma 5 4 3 3 5" xfId="9544"/>
    <cellStyle name="Comma 5 4 3 4" xfId="2098"/>
    <cellStyle name="Comma 5 4 3 4 2" xfId="3739"/>
    <cellStyle name="Comma 5 4 3 4 2 2" xfId="6959"/>
    <cellStyle name="Comma 5 4 3 4 3" xfId="5361"/>
    <cellStyle name="Comma 5 4 3 4 4" xfId="8572"/>
    <cellStyle name="Comma 5 4 3 4 5" xfId="9545"/>
    <cellStyle name="Comma 5 4 3 5" xfId="2408"/>
    <cellStyle name="Comma 5 4 3 5 2" xfId="4014"/>
    <cellStyle name="Comma 5 4 3 5 2 2" xfId="7217"/>
    <cellStyle name="Comma 5 4 3 5 3" xfId="5642"/>
    <cellStyle name="Comma 5 4 3 5 4" xfId="8853"/>
    <cellStyle name="Comma 5 4 3 5 5" xfId="9546"/>
    <cellStyle name="Comma 5 4 3 6" xfId="2684"/>
    <cellStyle name="Comma 5 4 3 6 2" xfId="5913"/>
    <cellStyle name="Comma 5 4 3 7" xfId="4322"/>
    <cellStyle name="Comma 5 4 3 8" xfId="7525"/>
    <cellStyle name="Comma 5 4 3 9" xfId="9541"/>
    <cellStyle name="Comma 5 4 4" xfId="942"/>
    <cellStyle name="Comma 5 4 4 2" xfId="1395"/>
    <cellStyle name="Comma 5 4 4 2 2" xfId="1904"/>
    <cellStyle name="Comma 5 4 4 2 2 2" xfId="3545"/>
    <cellStyle name="Comma 5 4 4 2 2 2 2" xfId="6766"/>
    <cellStyle name="Comma 5 4 4 2 2 3" xfId="5168"/>
    <cellStyle name="Comma 5 4 4 2 2 4" xfId="8379"/>
    <cellStyle name="Comma 5 4 4 2 2 5" xfId="9549"/>
    <cellStyle name="Comma 5 4 4 2 3" xfId="3041"/>
    <cellStyle name="Comma 5 4 4 2 3 2" xfId="6262"/>
    <cellStyle name="Comma 5 4 4 2 4" xfId="4662"/>
    <cellStyle name="Comma 5 4 4 2 5" xfId="7875"/>
    <cellStyle name="Comma 5 4 4 2 6" xfId="9548"/>
    <cellStyle name="Comma 5 4 4 3" xfId="1651"/>
    <cellStyle name="Comma 5 4 4 3 2" xfId="3292"/>
    <cellStyle name="Comma 5 4 4 3 2 2" xfId="6513"/>
    <cellStyle name="Comma 5 4 4 3 3" xfId="4915"/>
    <cellStyle name="Comma 5 4 4 3 4" xfId="8126"/>
    <cellStyle name="Comma 5 4 4 3 5" xfId="9550"/>
    <cellStyle name="Comma 5 4 4 4" xfId="2184"/>
    <cellStyle name="Comma 5 4 4 4 2" xfId="3825"/>
    <cellStyle name="Comma 5 4 4 4 2 2" xfId="7045"/>
    <cellStyle name="Comma 5 4 4 4 3" xfId="5447"/>
    <cellStyle name="Comma 5 4 4 4 4" xfId="8658"/>
    <cellStyle name="Comma 5 4 4 4 5" xfId="9551"/>
    <cellStyle name="Comma 5 4 4 5" xfId="2494"/>
    <cellStyle name="Comma 5 4 4 5 2" xfId="4015"/>
    <cellStyle name="Comma 5 4 4 5 2 2" xfId="7218"/>
    <cellStyle name="Comma 5 4 4 5 3" xfId="5728"/>
    <cellStyle name="Comma 5 4 4 5 4" xfId="8939"/>
    <cellStyle name="Comma 5 4 4 5 5" xfId="9552"/>
    <cellStyle name="Comma 5 4 4 6" xfId="2770"/>
    <cellStyle name="Comma 5 4 4 6 2" xfId="5999"/>
    <cellStyle name="Comma 5 4 4 7" xfId="4408"/>
    <cellStyle name="Comma 5 4 4 8" xfId="7611"/>
    <cellStyle name="Comma 5 4 4 9" xfId="9547"/>
    <cellStyle name="Comma 5 4 5" xfId="1233"/>
    <cellStyle name="Comma 5 4 5 2" xfId="1742"/>
    <cellStyle name="Comma 5 4 5 2 2" xfId="3383"/>
    <cellStyle name="Comma 5 4 5 2 2 2" xfId="6604"/>
    <cellStyle name="Comma 5 4 5 2 3" xfId="5006"/>
    <cellStyle name="Comma 5 4 5 2 4" xfId="8217"/>
    <cellStyle name="Comma 5 4 5 2 5" xfId="9554"/>
    <cellStyle name="Comma 5 4 5 3" xfId="2879"/>
    <cellStyle name="Comma 5 4 5 3 2" xfId="6100"/>
    <cellStyle name="Comma 5 4 5 4" xfId="4500"/>
    <cellStyle name="Comma 5 4 5 5" xfId="7715"/>
    <cellStyle name="Comma 5 4 5 6" xfId="9553"/>
    <cellStyle name="Comma 5 4 6" xfId="1489"/>
    <cellStyle name="Comma 5 4 6 2" xfId="3130"/>
    <cellStyle name="Comma 5 4 6 2 2" xfId="6351"/>
    <cellStyle name="Comma 5 4 6 3" xfId="4753"/>
    <cellStyle name="Comma 5 4 6 4" xfId="7964"/>
    <cellStyle name="Comma 5 4 6 5" xfId="9555"/>
    <cellStyle name="Comma 5 4 7" xfId="2019"/>
    <cellStyle name="Comma 5 4 7 2" xfId="3660"/>
    <cellStyle name="Comma 5 4 7 2 2" xfId="6880"/>
    <cellStyle name="Comma 5 4 7 3" xfId="5282"/>
    <cellStyle name="Comma 5 4 7 4" xfId="8493"/>
    <cellStyle name="Comma 5 4 7 5" xfId="9556"/>
    <cellStyle name="Comma 5 4 8" xfId="2331"/>
    <cellStyle name="Comma 5 4 8 2" xfId="4016"/>
    <cellStyle name="Comma 5 4 8 2 2" xfId="7219"/>
    <cellStyle name="Comma 5 4 8 3" xfId="5565"/>
    <cellStyle name="Comma 5 4 8 4" xfId="8776"/>
    <cellStyle name="Comma 5 4 8 5" xfId="9557"/>
    <cellStyle name="Comma 5 4 9" xfId="2607"/>
    <cellStyle name="Comma 5 4 9 2" xfId="5836"/>
    <cellStyle name="Comma 5 5" xfId="769"/>
    <cellStyle name="Comma 5 5 10" xfId="7505"/>
    <cellStyle name="Comma 5 5 11" xfId="9558"/>
    <cellStyle name="Comma 5 5 2" xfId="998"/>
    <cellStyle name="Comma 5 5 2 2" xfId="1451"/>
    <cellStyle name="Comma 5 5 2 2 2" xfId="1960"/>
    <cellStyle name="Comma 5 5 2 2 2 2" xfId="3601"/>
    <cellStyle name="Comma 5 5 2 2 2 2 2" xfId="6822"/>
    <cellStyle name="Comma 5 5 2 2 2 3" xfId="5224"/>
    <cellStyle name="Comma 5 5 2 2 2 4" xfId="8435"/>
    <cellStyle name="Comma 5 5 2 2 2 5" xfId="9561"/>
    <cellStyle name="Comma 5 5 2 2 3" xfId="3097"/>
    <cellStyle name="Comma 5 5 2 2 3 2" xfId="6318"/>
    <cellStyle name="Comma 5 5 2 2 4" xfId="4718"/>
    <cellStyle name="Comma 5 5 2 2 5" xfId="7931"/>
    <cellStyle name="Comma 5 5 2 2 6" xfId="9560"/>
    <cellStyle name="Comma 5 5 2 3" xfId="1707"/>
    <cellStyle name="Comma 5 5 2 3 2" xfId="3348"/>
    <cellStyle name="Comma 5 5 2 3 2 2" xfId="6569"/>
    <cellStyle name="Comma 5 5 2 3 3" xfId="4971"/>
    <cellStyle name="Comma 5 5 2 3 4" xfId="8182"/>
    <cellStyle name="Comma 5 5 2 3 5" xfId="9562"/>
    <cellStyle name="Comma 5 5 2 4" xfId="2240"/>
    <cellStyle name="Comma 5 5 2 4 2" xfId="3881"/>
    <cellStyle name="Comma 5 5 2 4 2 2" xfId="7101"/>
    <cellStyle name="Comma 5 5 2 4 3" xfId="5503"/>
    <cellStyle name="Comma 5 5 2 4 4" xfId="8714"/>
    <cellStyle name="Comma 5 5 2 4 5" xfId="9563"/>
    <cellStyle name="Comma 5 5 2 5" xfId="2550"/>
    <cellStyle name="Comma 5 5 2 5 2" xfId="4017"/>
    <cellStyle name="Comma 5 5 2 5 2 2" xfId="7220"/>
    <cellStyle name="Comma 5 5 2 5 3" xfId="5784"/>
    <cellStyle name="Comma 5 5 2 5 4" xfId="8995"/>
    <cellStyle name="Comma 5 5 2 5 5" xfId="9564"/>
    <cellStyle name="Comma 5 5 2 6" xfId="2826"/>
    <cellStyle name="Comma 5 5 2 6 2" xfId="6055"/>
    <cellStyle name="Comma 5 5 2 7" xfId="4464"/>
    <cellStyle name="Comma 5 5 2 8" xfId="7667"/>
    <cellStyle name="Comma 5 5 2 9" xfId="9559"/>
    <cellStyle name="Comma 5 5 3" xfId="923"/>
    <cellStyle name="Comma 5 5 3 2" xfId="1376"/>
    <cellStyle name="Comma 5 5 3 2 2" xfId="1885"/>
    <cellStyle name="Comma 5 5 3 2 2 2" xfId="3526"/>
    <cellStyle name="Comma 5 5 3 2 2 2 2" xfId="6747"/>
    <cellStyle name="Comma 5 5 3 2 2 3" xfId="5149"/>
    <cellStyle name="Comma 5 5 3 2 2 4" xfId="8360"/>
    <cellStyle name="Comma 5 5 3 2 2 5" xfId="9567"/>
    <cellStyle name="Comma 5 5 3 2 3" xfId="3022"/>
    <cellStyle name="Comma 5 5 3 2 3 2" xfId="6243"/>
    <cellStyle name="Comma 5 5 3 2 4" xfId="4643"/>
    <cellStyle name="Comma 5 5 3 2 5" xfId="7856"/>
    <cellStyle name="Comma 5 5 3 2 6" xfId="9566"/>
    <cellStyle name="Comma 5 5 3 3" xfId="1632"/>
    <cellStyle name="Comma 5 5 3 3 2" xfId="3273"/>
    <cellStyle name="Comma 5 5 3 3 2 2" xfId="6494"/>
    <cellStyle name="Comma 5 5 3 3 3" xfId="4896"/>
    <cellStyle name="Comma 5 5 3 3 4" xfId="8107"/>
    <cellStyle name="Comma 5 5 3 3 5" xfId="9568"/>
    <cellStyle name="Comma 5 5 3 4" xfId="2165"/>
    <cellStyle name="Comma 5 5 3 4 2" xfId="3806"/>
    <cellStyle name="Comma 5 5 3 4 2 2" xfId="7026"/>
    <cellStyle name="Comma 5 5 3 4 3" xfId="5428"/>
    <cellStyle name="Comma 5 5 3 4 4" xfId="8639"/>
    <cellStyle name="Comma 5 5 3 4 5" xfId="9569"/>
    <cellStyle name="Comma 5 5 3 5" xfId="2475"/>
    <cellStyle name="Comma 5 5 3 5 2" xfId="4018"/>
    <cellStyle name="Comma 5 5 3 5 2 2" xfId="7221"/>
    <cellStyle name="Comma 5 5 3 5 3" xfId="5709"/>
    <cellStyle name="Comma 5 5 3 5 4" xfId="8920"/>
    <cellStyle name="Comma 5 5 3 5 5" xfId="9570"/>
    <cellStyle name="Comma 5 5 3 6" xfId="2751"/>
    <cellStyle name="Comma 5 5 3 6 2" xfId="5980"/>
    <cellStyle name="Comma 5 5 3 7" xfId="4389"/>
    <cellStyle name="Comma 5 5 3 8" xfId="7592"/>
    <cellStyle name="Comma 5 5 3 9" xfId="9565"/>
    <cellStyle name="Comma 5 5 4" xfId="1289"/>
    <cellStyle name="Comma 5 5 4 2" xfId="1798"/>
    <cellStyle name="Comma 5 5 4 2 2" xfId="3439"/>
    <cellStyle name="Comma 5 5 4 2 2 2" xfId="6660"/>
    <cellStyle name="Comma 5 5 4 2 3" xfId="5062"/>
    <cellStyle name="Comma 5 5 4 2 4" xfId="8273"/>
    <cellStyle name="Comma 5 5 4 2 5" xfId="9572"/>
    <cellStyle name="Comma 5 5 4 3" xfId="2935"/>
    <cellStyle name="Comma 5 5 4 3 2" xfId="6156"/>
    <cellStyle name="Comma 5 5 4 4" xfId="4556"/>
    <cellStyle name="Comma 5 5 4 5" xfId="7771"/>
    <cellStyle name="Comma 5 5 4 6" xfId="9571"/>
    <cellStyle name="Comma 5 5 5" xfId="1545"/>
    <cellStyle name="Comma 5 5 5 2" xfId="3186"/>
    <cellStyle name="Comma 5 5 5 2 2" xfId="6407"/>
    <cellStyle name="Comma 5 5 5 3" xfId="4809"/>
    <cellStyle name="Comma 5 5 5 4" xfId="8020"/>
    <cellStyle name="Comma 5 5 5 5" xfId="9573"/>
    <cellStyle name="Comma 5 5 6" xfId="2078"/>
    <cellStyle name="Comma 5 5 6 2" xfId="3719"/>
    <cellStyle name="Comma 5 5 6 2 2" xfId="6939"/>
    <cellStyle name="Comma 5 5 6 3" xfId="5341"/>
    <cellStyle name="Comma 5 5 6 4" xfId="8552"/>
    <cellStyle name="Comma 5 5 6 5" xfId="9574"/>
    <cellStyle name="Comma 5 5 7" xfId="2388"/>
    <cellStyle name="Comma 5 5 7 2" xfId="4019"/>
    <cellStyle name="Comma 5 5 7 2 2" xfId="7222"/>
    <cellStyle name="Comma 5 5 7 3" xfId="5622"/>
    <cellStyle name="Comma 5 5 7 4" xfId="8833"/>
    <cellStyle name="Comma 5 5 7 5" xfId="9575"/>
    <cellStyle name="Comma 5 5 8" xfId="2664"/>
    <cellStyle name="Comma 5 5 8 2" xfId="5893"/>
    <cellStyle name="Comma 5 5 9" xfId="4301"/>
    <cellStyle name="Comma 5 6" xfId="816"/>
    <cellStyle name="Comma 5 6 2" xfId="1296"/>
    <cellStyle name="Comma 5 6 2 2" xfId="1805"/>
    <cellStyle name="Comma 5 6 2 2 2" xfId="3446"/>
    <cellStyle name="Comma 5 6 2 2 2 2" xfId="6667"/>
    <cellStyle name="Comma 5 6 2 2 3" xfId="5069"/>
    <cellStyle name="Comma 5 6 2 2 4" xfId="8280"/>
    <cellStyle name="Comma 5 6 2 2 5" xfId="9578"/>
    <cellStyle name="Comma 5 6 2 3" xfId="2942"/>
    <cellStyle name="Comma 5 6 2 3 2" xfId="6163"/>
    <cellStyle name="Comma 5 6 2 4" xfId="4563"/>
    <cellStyle name="Comma 5 6 2 5" xfId="7778"/>
    <cellStyle name="Comma 5 6 2 6" xfId="9577"/>
    <cellStyle name="Comma 5 6 3" xfId="1552"/>
    <cellStyle name="Comma 5 6 3 2" xfId="3193"/>
    <cellStyle name="Comma 5 6 3 2 2" xfId="6414"/>
    <cellStyle name="Comma 5 6 3 3" xfId="4816"/>
    <cellStyle name="Comma 5 6 3 4" xfId="8027"/>
    <cellStyle name="Comma 5 6 3 5" xfId="9579"/>
    <cellStyle name="Comma 5 6 4" xfId="2085"/>
    <cellStyle name="Comma 5 6 4 2" xfId="3726"/>
    <cellStyle name="Comma 5 6 4 2 2" xfId="6946"/>
    <cellStyle name="Comma 5 6 4 3" xfId="5348"/>
    <cellStyle name="Comma 5 6 4 4" xfId="8559"/>
    <cellStyle name="Comma 5 6 4 5" xfId="9580"/>
    <cellStyle name="Comma 5 6 5" xfId="2395"/>
    <cellStyle name="Comma 5 6 5 2" xfId="4020"/>
    <cellStyle name="Comma 5 6 5 2 2" xfId="7223"/>
    <cellStyle name="Comma 5 6 5 3" xfId="5629"/>
    <cellStyle name="Comma 5 6 5 4" xfId="8840"/>
    <cellStyle name="Comma 5 6 5 5" xfId="9581"/>
    <cellStyle name="Comma 5 6 6" xfId="2671"/>
    <cellStyle name="Comma 5 6 6 2" xfId="5900"/>
    <cellStyle name="Comma 5 6 7" xfId="4309"/>
    <cellStyle name="Comma 5 6 8" xfId="7512"/>
    <cellStyle name="Comma 5 6 9" xfId="9576"/>
    <cellStyle name="Comma 5 7" xfId="869"/>
    <cellStyle name="Comma 5 8" xfId="930"/>
    <cellStyle name="Comma 5 8 2" xfId="1383"/>
    <cellStyle name="Comma 5 8 2 2" xfId="1892"/>
    <cellStyle name="Comma 5 8 2 2 2" xfId="3533"/>
    <cellStyle name="Comma 5 8 2 2 2 2" xfId="6754"/>
    <cellStyle name="Comma 5 8 2 2 3" xfId="5156"/>
    <cellStyle name="Comma 5 8 2 2 4" xfId="8367"/>
    <cellStyle name="Comma 5 8 2 2 5" xfId="9584"/>
    <cellStyle name="Comma 5 8 2 3" xfId="3029"/>
    <cellStyle name="Comma 5 8 2 3 2" xfId="6250"/>
    <cellStyle name="Comma 5 8 2 4" xfId="4650"/>
    <cellStyle name="Comma 5 8 2 5" xfId="7863"/>
    <cellStyle name="Comma 5 8 2 6" xfId="9583"/>
    <cellStyle name="Comma 5 8 3" xfId="1639"/>
    <cellStyle name="Comma 5 8 3 2" xfId="3280"/>
    <cellStyle name="Comma 5 8 3 2 2" xfId="6501"/>
    <cellStyle name="Comma 5 8 3 3" xfId="4903"/>
    <cellStyle name="Comma 5 8 3 4" xfId="8114"/>
    <cellStyle name="Comma 5 8 3 5" xfId="9585"/>
    <cellStyle name="Comma 5 8 4" xfId="2172"/>
    <cellStyle name="Comma 5 8 4 2" xfId="3813"/>
    <cellStyle name="Comma 5 8 4 2 2" xfId="7033"/>
    <cellStyle name="Comma 5 8 4 3" xfId="5435"/>
    <cellStyle name="Comma 5 8 4 4" xfId="8646"/>
    <cellStyle name="Comma 5 8 4 5" xfId="9586"/>
    <cellStyle name="Comma 5 8 5" xfId="2482"/>
    <cellStyle name="Comma 5 8 5 2" xfId="4021"/>
    <cellStyle name="Comma 5 8 5 2 2" xfId="7224"/>
    <cellStyle name="Comma 5 8 5 3" xfId="5716"/>
    <cellStyle name="Comma 5 8 5 4" xfId="8927"/>
    <cellStyle name="Comma 5 8 5 5" xfId="9587"/>
    <cellStyle name="Comma 5 8 6" xfId="2758"/>
    <cellStyle name="Comma 5 8 6 2" xfId="5987"/>
    <cellStyle name="Comma 5 8 7" xfId="4396"/>
    <cellStyle name="Comma 5 8 8" xfId="7599"/>
    <cellStyle name="Comma 5 8 9" xfId="9582"/>
    <cellStyle name="Comma 5 9" xfId="580"/>
    <cellStyle name="Comma 5 9 2" xfId="1222"/>
    <cellStyle name="Comma 5 9 2 2" xfId="1732"/>
    <cellStyle name="Comma 5 9 2 2 2" xfId="3373"/>
    <cellStyle name="Comma 5 9 2 2 2 2" xfId="6594"/>
    <cellStyle name="Comma 5 9 2 2 3" xfId="4996"/>
    <cellStyle name="Comma 5 9 2 2 4" xfId="8207"/>
    <cellStyle name="Comma 5 9 2 2 5" xfId="9590"/>
    <cellStyle name="Comma 5 9 2 3" xfId="2869"/>
    <cellStyle name="Comma 5 9 2 3 2" xfId="6090"/>
    <cellStyle name="Comma 5 9 2 4" xfId="4490"/>
    <cellStyle name="Comma 5 9 2 5" xfId="7705"/>
    <cellStyle name="Comma 5 9 2 6" xfId="9589"/>
    <cellStyle name="Comma 5 9 3" xfId="1479"/>
    <cellStyle name="Comma 5 9 3 2" xfId="3120"/>
    <cellStyle name="Comma 5 9 3 2 2" xfId="6341"/>
    <cellStyle name="Comma 5 9 3 3" xfId="4743"/>
    <cellStyle name="Comma 5 9 3 4" xfId="7954"/>
    <cellStyle name="Comma 5 9 3 5" xfId="9591"/>
    <cellStyle name="Comma 5 9 4" xfId="2006"/>
    <cellStyle name="Comma 5 9 4 2" xfId="3647"/>
    <cellStyle name="Comma 5 9 4 2 2" xfId="6867"/>
    <cellStyle name="Comma 5 9 4 3" xfId="5269"/>
    <cellStyle name="Comma 5 9 4 4" xfId="8480"/>
    <cellStyle name="Comma 5 9 4 5" xfId="9592"/>
    <cellStyle name="Comma 5 9 5" xfId="2320"/>
    <cellStyle name="Comma 5 9 5 2" xfId="4022"/>
    <cellStyle name="Comma 5 9 5 2 2" xfId="7225"/>
    <cellStyle name="Comma 5 9 5 3" xfId="5554"/>
    <cellStyle name="Comma 5 9 5 4" xfId="8765"/>
    <cellStyle name="Comma 5 9 5 5" xfId="9593"/>
    <cellStyle name="Comma 5 9 6" xfId="2597"/>
    <cellStyle name="Comma 5 9 6 2" xfId="5826"/>
    <cellStyle name="Comma 5 9 7" xfId="4234"/>
    <cellStyle name="Comma 5 9 8" xfId="7439"/>
    <cellStyle name="Comma 5 9 9" xfId="9588"/>
    <cellStyle name="Comma 50" xfId="808"/>
    <cellStyle name="Comma 51" xfId="812"/>
    <cellStyle name="Comma 51 2" xfId="1293"/>
    <cellStyle name="Comma 51 2 2" xfId="1802"/>
    <cellStyle name="Comma 51 2 2 2" xfId="3443"/>
    <cellStyle name="Comma 51 2 2 2 2" xfId="6664"/>
    <cellStyle name="Comma 51 2 2 3" xfId="5066"/>
    <cellStyle name="Comma 51 2 2 4" xfId="8277"/>
    <cellStyle name="Comma 51 2 2 5" xfId="9596"/>
    <cellStyle name="Comma 51 2 3" xfId="2939"/>
    <cellStyle name="Comma 51 2 3 2" xfId="6160"/>
    <cellStyle name="Comma 51 2 4" xfId="4560"/>
    <cellStyle name="Comma 51 2 5" xfId="7775"/>
    <cellStyle name="Comma 51 2 6" xfId="9595"/>
    <cellStyle name="Comma 51 3" xfId="1549"/>
    <cellStyle name="Comma 51 3 2" xfId="3190"/>
    <cellStyle name="Comma 51 3 2 2" xfId="6411"/>
    <cellStyle name="Comma 51 3 3" xfId="4813"/>
    <cellStyle name="Comma 51 3 4" xfId="8024"/>
    <cellStyle name="Comma 51 3 5" xfId="9597"/>
    <cellStyle name="Comma 51 4" xfId="2082"/>
    <cellStyle name="Comma 51 4 2" xfId="3723"/>
    <cellStyle name="Comma 51 4 2 2" xfId="6943"/>
    <cellStyle name="Comma 51 4 3" xfId="5345"/>
    <cellStyle name="Comma 51 4 4" xfId="8556"/>
    <cellStyle name="Comma 51 4 5" xfId="9598"/>
    <cellStyle name="Comma 51 5" xfId="2392"/>
    <cellStyle name="Comma 51 5 2" xfId="4023"/>
    <cellStyle name="Comma 51 5 2 2" xfId="7226"/>
    <cellStyle name="Comma 51 5 3" xfId="5626"/>
    <cellStyle name="Comma 51 5 4" xfId="8837"/>
    <cellStyle name="Comma 51 5 5" xfId="9599"/>
    <cellStyle name="Comma 51 6" xfId="2668"/>
    <cellStyle name="Comma 51 6 2" xfId="5897"/>
    <cellStyle name="Comma 51 7" xfId="4306"/>
    <cellStyle name="Comma 51 8" xfId="7509"/>
    <cellStyle name="Comma 51 9" xfId="9594"/>
    <cellStyle name="Comma 52" xfId="852"/>
    <cellStyle name="Comma 52 2" xfId="1331"/>
    <cellStyle name="Comma 52 2 2" xfId="1840"/>
    <cellStyle name="Comma 52 2 2 2" xfId="3481"/>
    <cellStyle name="Comma 52 2 2 2 2" xfId="6702"/>
    <cellStyle name="Comma 52 2 2 3" xfId="5104"/>
    <cellStyle name="Comma 52 2 2 4" xfId="8315"/>
    <cellStyle name="Comma 52 2 2 5" xfId="9602"/>
    <cellStyle name="Comma 52 2 3" xfId="2977"/>
    <cellStyle name="Comma 52 2 3 2" xfId="6198"/>
    <cellStyle name="Comma 52 2 4" xfId="4598"/>
    <cellStyle name="Comma 52 2 5" xfId="7813"/>
    <cellStyle name="Comma 52 2 6" xfId="9601"/>
    <cellStyle name="Comma 52 3" xfId="1587"/>
    <cellStyle name="Comma 52 3 2" xfId="3228"/>
    <cellStyle name="Comma 52 3 2 2" xfId="6449"/>
    <cellStyle name="Comma 52 3 3" xfId="4851"/>
    <cellStyle name="Comma 52 3 4" xfId="8062"/>
    <cellStyle name="Comma 52 3 5" xfId="9603"/>
    <cellStyle name="Comma 52 4" xfId="2120"/>
    <cellStyle name="Comma 52 4 2" xfId="3761"/>
    <cellStyle name="Comma 52 4 2 2" xfId="6981"/>
    <cellStyle name="Comma 52 4 3" xfId="5383"/>
    <cellStyle name="Comma 52 4 4" xfId="8594"/>
    <cellStyle name="Comma 52 4 5" xfId="9604"/>
    <cellStyle name="Comma 52 5" xfId="2430"/>
    <cellStyle name="Comma 52 5 2" xfId="4024"/>
    <cellStyle name="Comma 52 5 2 2" xfId="7227"/>
    <cellStyle name="Comma 52 5 3" xfId="5664"/>
    <cellStyle name="Comma 52 5 4" xfId="8875"/>
    <cellStyle name="Comma 52 5 5" xfId="9605"/>
    <cellStyle name="Comma 52 6" xfId="2706"/>
    <cellStyle name="Comma 52 6 2" xfId="5935"/>
    <cellStyle name="Comma 52 7" xfId="4344"/>
    <cellStyle name="Comma 52 8" xfId="7547"/>
    <cellStyle name="Comma 52 9" xfId="9600"/>
    <cellStyle name="Comma 53" xfId="857"/>
    <cellStyle name="Comma 53 2" xfId="1336"/>
    <cellStyle name="Comma 53 2 2" xfId="1845"/>
    <cellStyle name="Comma 53 2 2 2" xfId="3486"/>
    <cellStyle name="Comma 53 2 2 2 2" xfId="6707"/>
    <cellStyle name="Comma 53 2 2 3" xfId="5109"/>
    <cellStyle name="Comma 53 2 2 4" xfId="8320"/>
    <cellStyle name="Comma 53 2 2 5" xfId="9608"/>
    <cellStyle name="Comma 53 2 3" xfId="2982"/>
    <cellStyle name="Comma 53 2 3 2" xfId="6203"/>
    <cellStyle name="Comma 53 2 4" xfId="4603"/>
    <cellStyle name="Comma 53 2 5" xfId="7818"/>
    <cellStyle name="Comma 53 2 6" xfId="9607"/>
    <cellStyle name="Comma 53 3" xfId="1592"/>
    <cellStyle name="Comma 53 3 2" xfId="3233"/>
    <cellStyle name="Comma 53 3 2 2" xfId="6454"/>
    <cellStyle name="Comma 53 3 3" xfId="4856"/>
    <cellStyle name="Comma 53 3 4" xfId="8067"/>
    <cellStyle name="Comma 53 3 5" xfId="9609"/>
    <cellStyle name="Comma 53 4" xfId="2125"/>
    <cellStyle name="Comma 53 4 2" xfId="3766"/>
    <cellStyle name="Comma 53 4 2 2" xfId="6986"/>
    <cellStyle name="Comma 53 4 3" xfId="5388"/>
    <cellStyle name="Comma 53 4 4" xfId="8599"/>
    <cellStyle name="Comma 53 4 5" xfId="9610"/>
    <cellStyle name="Comma 53 5" xfId="2435"/>
    <cellStyle name="Comma 53 5 2" xfId="4025"/>
    <cellStyle name="Comma 53 5 2 2" xfId="7228"/>
    <cellStyle name="Comma 53 5 3" xfId="5669"/>
    <cellStyle name="Comma 53 5 4" xfId="8880"/>
    <cellStyle name="Comma 53 5 5" xfId="9611"/>
    <cellStyle name="Comma 53 6" xfId="2711"/>
    <cellStyle name="Comma 53 6 2" xfId="5940"/>
    <cellStyle name="Comma 53 7" xfId="4349"/>
    <cellStyle name="Comma 53 8" xfId="7552"/>
    <cellStyle name="Comma 53 9" xfId="9606"/>
    <cellStyle name="Comma 54" xfId="820"/>
    <cellStyle name="Comma 54 2" xfId="1300"/>
    <cellStyle name="Comma 54 2 2" xfId="1809"/>
    <cellStyle name="Comma 54 2 2 2" xfId="3450"/>
    <cellStyle name="Comma 54 2 2 2 2" xfId="6671"/>
    <cellStyle name="Comma 54 2 2 3" xfId="5073"/>
    <cellStyle name="Comma 54 2 2 4" xfId="8284"/>
    <cellStyle name="Comma 54 2 2 5" xfId="9614"/>
    <cellStyle name="Comma 54 2 3" xfId="2946"/>
    <cellStyle name="Comma 54 2 3 2" xfId="6167"/>
    <cellStyle name="Comma 54 2 4" xfId="4567"/>
    <cellStyle name="Comma 54 2 5" xfId="7782"/>
    <cellStyle name="Comma 54 2 6" xfId="9613"/>
    <cellStyle name="Comma 54 3" xfId="1556"/>
    <cellStyle name="Comma 54 3 2" xfId="3197"/>
    <cellStyle name="Comma 54 3 2 2" xfId="6418"/>
    <cellStyle name="Comma 54 3 3" xfId="4820"/>
    <cellStyle name="Comma 54 3 4" xfId="8031"/>
    <cellStyle name="Comma 54 3 5" xfId="9615"/>
    <cellStyle name="Comma 54 4" xfId="2089"/>
    <cellStyle name="Comma 54 4 2" xfId="3730"/>
    <cellStyle name="Comma 54 4 2 2" xfId="6950"/>
    <cellStyle name="Comma 54 4 3" xfId="5352"/>
    <cellStyle name="Comma 54 4 4" xfId="8563"/>
    <cellStyle name="Comma 54 4 5" xfId="9616"/>
    <cellStyle name="Comma 54 5" xfId="2399"/>
    <cellStyle name="Comma 54 5 2" xfId="4026"/>
    <cellStyle name="Comma 54 5 2 2" xfId="7229"/>
    <cellStyle name="Comma 54 5 3" xfId="5633"/>
    <cellStyle name="Comma 54 5 4" xfId="8844"/>
    <cellStyle name="Comma 54 5 5" xfId="9617"/>
    <cellStyle name="Comma 54 6" xfId="2675"/>
    <cellStyle name="Comma 54 6 2" xfId="5904"/>
    <cellStyle name="Comma 54 7" xfId="4313"/>
    <cellStyle name="Comma 54 8" xfId="7516"/>
    <cellStyle name="Comma 54 9" xfId="9612"/>
    <cellStyle name="Comma 55" xfId="849"/>
    <cellStyle name="Comma 55 2" xfId="1328"/>
    <cellStyle name="Comma 55 2 2" xfId="1837"/>
    <cellStyle name="Comma 55 2 2 2" xfId="3478"/>
    <cellStyle name="Comma 55 2 2 2 2" xfId="6699"/>
    <cellStyle name="Comma 55 2 2 3" xfId="5101"/>
    <cellStyle name="Comma 55 2 2 4" xfId="8312"/>
    <cellStyle name="Comma 55 2 2 5" xfId="9620"/>
    <cellStyle name="Comma 55 2 3" xfId="2974"/>
    <cellStyle name="Comma 55 2 3 2" xfId="6195"/>
    <cellStyle name="Comma 55 2 4" xfId="4595"/>
    <cellStyle name="Comma 55 2 5" xfId="7810"/>
    <cellStyle name="Comma 55 2 6" xfId="9619"/>
    <cellStyle name="Comma 55 3" xfId="1584"/>
    <cellStyle name="Comma 55 3 2" xfId="3225"/>
    <cellStyle name="Comma 55 3 2 2" xfId="6446"/>
    <cellStyle name="Comma 55 3 3" xfId="4848"/>
    <cellStyle name="Comma 55 3 4" xfId="8059"/>
    <cellStyle name="Comma 55 3 5" xfId="9621"/>
    <cellStyle name="Comma 55 4" xfId="2117"/>
    <cellStyle name="Comma 55 4 2" xfId="3758"/>
    <cellStyle name="Comma 55 4 2 2" xfId="6978"/>
    <cellStyle name="Comma 55 4 3" xfId="5380"/>
    <cellStyle name="Comma 55 4 4" xfId="8591"/>
    <cellStyle name="Comma 55 4 5" xfId="9622"/>
    <cellStyle name="Comma 55 5" xfId="2427"/>
    <cellStyle name="Comma 55 5 2" xfId="4027"/>
    <cellStyle name="Comma 55 5 2 2" xfId="7230"/>
    <cellStyle name="Comma 55 5 3" xfId="5661"/>
    <cellStyle name="Comma 55 5 4" xfId="8872"/>
    <cellStyle name="Comma 55 5 5" xfId="9623"/>
    <cellStyle name="Comma 55 6" xfId="2703"/>
    <cellStyle name="Comma 55 6 2" xfId="5932"/>
    <cellStyle name="Comma 55 7" xfId="4341"/>
    <cellStyle name="Comma 55 8" xfId="7544"/>
    <cellStyle name="Comma 55 9" xfId="9618"/>
    <cellStyle name="Comma 56" xfId="536"/>
    <cellStyle name="Comma 57" xfId="537"/>
    <cellStyle name="Comma 58" xfId="538"/>
    <cellStyle name="Comma 59" xfId="539"/>
    <cellStyle name="Comma 6" xfId="295"/>
    <cellStyle name="Comma 6 2" xfId="520"/>
    <cellStyle name="Comma 6 2 2" xfId="635"/>
    <cellStyle name="Comma 6 3" xfId="521"/>
    <cellStyle name="Comma 6 3 2" xfId="636"/>
    <cellStyle name="Comma 6 4" xfId="870"/>
    <cellStyle name="Comma 6 5" xfId="2253"/>
    <cellStyle name="Comma 6 6" xfId="2273"/>
    <cellStyle name="Comma 60" xfId="540"/>
    <cellStyle name="Comma 61" xfId="541"/>
    <cellStyle name="Comma 62" xfId="542"/>
    <cellStyle name="Comma 63" xfId="543"/>
    <cellStyle name="Comma 64" xfId="544"/>
    <cellStyle name="Comma 65" xfId="545"/>
    <cellStyle name="Comma 66" xfId="546"/>
    <cellStyle name="Comma 67" xfId="547"/>
    <cellStyle name="Comma 68" xfId="548"/>
    <cellStyle name="Comma 69" xfId="549"/>
    <cellStyle name="Comma 7" xfId="227"/>
    <cellStyle name="Comma 7 2" xfId="638"/>
    <cellStyle name="Comma 7 3" xfId="871"/>
    <cellStyle name="Comma 7 4" xfId="637"/>
    <cellStyle name="Comma 7 5" xfId="2250"/>
    <cellStyle name="Comma 7 6" xfId="2270"/>
    <cellStyle name="Comma 70" xfId="550"/>
    <cellStyle name="Comma 71" xfId="551"/>
    <cellStyle name="Comma 72" xfId="552"/>
    <cellStyle name="Comma 73" xfId="553"/>
    <cellStyle name="Comma 74" xfId="554"/>
    <cellStyle name="Comma 75" xfId="555"/>
    <cellStyle name="Comma 76" xfId="556"/>
    <cellStyle name="Comma 77" xfId="557"/>
    <cellStyle name="Comma 78" xfId="558"/>
    <cellStyle name="Comma 79" xfId="559"/>
    <cellStyle name="Comma 8" xfId="308"/>
    <cellStyle name="Comma 8 2" xfId="872"/>
    <cellStyle name="Comma 8 3" xfId="2256"/>
    <cellStyle name="Comma 8 4" xfId="2276"/>
    <cellStyle name="Comma 80" xfId="560"/>
    <cellStyle name="Comma 81" xfId="561"/>
    <cellStyle name="Comma 82" xfId="862"/>
    <cellStyle name="Comma 83" xfId="859"/>
    <cellStyle name="Comma 84" xfId="861"/>
    <cellStyle name="Comma 85" xfId="843"/>
    <cellStyle name="Comma 86" xfId="886"/>
    <cellStyle name="Comma 87" xfId="881"/>
    <cellStyle name="Comma 88" xfId="887"/>
    <cellStyle name="Comma 89" xfId="813"/>
    <cellStyle name="Comma 9" xfId="222"/>
    <cellStyle name="Comma 9 2" xfId="639"/>
    <cellStyle name="Comma 9 3" xfId="873"/>
    <cellStyle name="Comma 9 4" xfId="2248"/>
    <cellStyle name="Comma 9 5" xfId="2268"/>
    <cellStyle name="Comma 90" xfId="562"/>
    <cellStyle name="Comma 91" xfId="563"/>
    <cellStyle name="Comma 92" xfId="565"/>
    <cellStyle name="Comma 93" xfId="1002"/>
    <cellStyle name="Comma 94" xfId="1004"/>
    <cellStyle name="Comma 95" xfId="1008"/>
    <cellStyle name="Comma 96" xfId="1010"/>
    <cellStyle name="Comma 97" xfId="1012"/>
    <cellStyle name="Comma 98" xfId="1014"/>
    <cellStyle name="Comma 99" xfId="1016"/>
    <cellStyle name="Comma0" xfId="41"/>
    <cellStyle name="Currency" xfId="1971" builtinId="4"/>
    <cellStyle name="Currency 10" xfId="2588"/>
    <cellStyle name="Currency 10 2" xfId="5817"/>
    <cellStyle name="Currency 11" xfId="7430"/>
    <cellStyle name="Currency 12" xfId="9023"/>
    <cellStyle name="Currency 2" xfId="7"/>
    <cellStyle name="Currency 2 2" xfId="280"/>
    <cellStyle name="Currency 2 2 2" xfId="522"/>
    <cellStyle name="Currency 2 2 3" xfId="640"/>
    <cellStyle name="Currency 2 3" xfId="523"/>
    <cellStyle name="Currency 2 3 2" xfId="641"/>
    <cellStyle name="Currency 2 4" xfId="642"/>
    <cellStyle name="Currency 3" xfId="289"/>
    <cellStyle name="Currency 3 2" xfId="305"/>
    <cellStyle name="Currency 3 2 2" xfId="644"/>
    <cellStyle name="Currency 3 2 2 10" xfId="4260"/>
    <cellStyle name="Currency 3 2 2 11" xfId="7464"/>
    <cellStyle name="Currency 3 2 2 12" xfId="9624"/>
    <cellStyle name="Currency 3 2 2 2" xfId="740"/>
    <cellStyle name="Currency 3 2 2 2 10" xfId="7476"/>
    <cellStyle name="Currency 3 2 2 2 11" xfId="9625"/>
    <cellStyle name="Currency 3 2 2 2 2" xfId="969"/>
    <cellStyle name="Currency 3 2 2 2 2 2" xfId="1422"/>
    <cellStyle name="Currency 3 2 2 2 2 2 2" xfId="1931"/>
    <cellStyle name="Currency 3 2 2 2 2 2 2 2" xfId="3572"/>
    <cellStyle name="Currency 3 2 2 2 2 2 2 2 2" xfId="6793"/>
    <cellStyle name="Currency 3 2 2 2 2 2 2 3" xfId="5195"/>
    <cellStyle name="Currency 3 2 2 2 2 2 2 4" xfId="8406"/>
    <cellStyle name="Currency 3 2 2 2 2 2 2 5" xfId="9628"/>
    <cellStyle name="Currency 3 2 2 2 2 2 3" xfId="3068"/>
    <cellStyle name="Currency 3 2 2 2 2 2 3 2" xfId="6289"/>
    <cellStyle name="Currency 3 2 2 2 2 2 4" xfId="4689"/>
    <cellStyle name="Currency 3 2 2 2 2 2 5" xfId="7902"/>
    <cellStyle name="Currency 3 2 2 2 2 2 6" xfId="9627"/>
    <cellStyle name="Currency 3 2 2 2 2 3" xfId="1678"/>
    <cellStyle name="Currency 3 2 2 2 2 3 2" xfId="3319"/>
    <cellStyle name="Currency 3 2 2 2 2 3 2 2" xfId="6540"/>
    <cellStyle name="Currency 3 2 2 2 2 3 3" xfId="4942"/>
    <cellStyle name="Currency 3 2 2 2 2 3 4" xfId="8153"/>
    <cellStyle name="Currency 3 2 2 2 2 3 5" xfId="9629"/>
    <cellStyle name="Currency 3 2 2 2 2 4" xfId="2211"/>
    <cellStyle name="Currency 3 2 2 2 2 4 2" xfId="3852"/>
    <cellStyle name="Currency 3 2 2 2 2 4 2 2" xfId="7072"/>
    <cellStyle name="Currency 3 2 2 2 2 4 3" xfId="5474"/>
    <cellStyle name="Currency 3 2 2 2 2 4 4" xfId="8685"/>
    <cellStyle name="Currency 3 2 2 2 2 4 5" xfId="9630"/>
    <cellStyle name="Currency 3 2 2 2 2 5" xfId="2521"/>
    <cellStyle name="Currency 3 2 2 2 2 5 2" xfId="4028"/>
    <cellStyle name="Currency 3 2 2 2 2 5 2 2" xfId="7231"/>
    <cellStyle name="Currency 3 2 2 2 2 5 3" xfId="5755"/>
    <cellStyle name="Currency 3 2 2 2 2 5 4" xfId="8966"/>
    <cellStyle name="Currency 3 2 2 2 2 5 5" xfId="9631"/>
    <cellStyle name="Currency 3 2 2 2 2 6" xfId="2797"/>
    <cellStyle name="Currency 3 2 2 2 2 6 2" xfId="6026"/>
    <cellStyle name="Currency 3 2 2 2 2 7" xfId="4435"/>
    <cellStyle name="Currency 3 2 2 2 2 8" xfId="7638"/>
    <cellStyle name="Currency 3 2 2 2 2 9" xfId="9626"/>
    <cellStyle name="Currency 3 2 2 2 3" xfId="894"/>
    <cellStyle name="Currency 3 2 2 2 3 2" xfId="1347"/>
    <cellStyle name="Currency 3 2 2 2 3 2 2" xfId="1856"/>
    <cellStyle name="Currency 3 2 2 2 3 2 2 2" xfId="3497"/>
    <cellStyle name="Currency 3 2 2 2 3 2 2 2 2" xfId="6718"/>
    <cellStyle name="Currency 3 2 2 2 3 2 2 3" xfId="5120"/>
    <cellStyle name="Currency 3 2 2 2 3 2 2 4" xfId="8331"/>
    <cellStyle name="Currency 3 2 2 2 3 2 2 5" xfId="9634"/>
    <cellStyle name="Currency 3 2 2 2 3 2 3" xfId="2993"/>
    <cellStyle name="Currency 3 2 2 2 3 2 3 2" xfId="6214"/>
    <cellStyle name="Currency 3 2 2 2 3 2 4" xfId="4614"/>
    <cellStyle name="Currency 3 2 2 2 3 2 5" xfId="7827"/>
    <cellStyle name="Currency 3 2 2 2 3 2 6" xfId="9633"/>
    <cellStyle name="Currency 3 2 2 2 3 3" xfId="1603"/>
    <cellStyle name="Currency 3 2 2 2 3 3 2" xfId="3244"/>
    <cellStyle name="Currency 3 2 2 2 3 3 2 2" xfId="6465"/>
    <cellStyle name="Currency 3 2 2 2 3 3 3" xfId="4867"/>
    <cellStyle name="Currency 3 2 2 2 3 3 4" xfId="8078"/>
    <cellStyle name="Currency 3 2 2 2 3 3 5" xfId="9635"/>
    <cellStyle name="Currency 3 2 2 2 3 4" xfId="2136"/>
    <cellStyle name="Currency 3 2 2 2 3 4 2" xfId="3777"/>
    <cellStyle name="Currency 3 2 2 2 3 4 2 2" xfId="6997"/>
    <cellStyle name="Currency 3 2 2 2 3 4 3" xfId="5399"/>
    <cellStyle name="Currency 3 2 2 2 3 4 4" xfId="8610"/>
    <cellStyle name="Currency 3 2 2 2 3 4 5" xfId="9636"/>
    <cellStyle name="Currency 3 2 2 2 3 5" xfId="2446"/>
    <cellStyle name="Currency 3 2 2 2 3 5 2" xfId="4029"/>
    <cellStyle name="Currency 3 2 2 2 3 5 2 2" xfId="7232"/>
    <cellStyle name="Currency 3 2 2 2 3 5 3" xfId="5680"/>
    <cellStyle name="Currency 3 2 2 2 3 5 4" xfId="8891"/>
    <cellStyle name="Currency 3 2 2 2 3 5 5" xfId="9637"/>
    <cellStyle name="Currency 3 2 2 2 3 6" xfId="2722"/>
    <cellStyle name="Currency 3 2 2 2 3 6 2" xfId="5951"/>
    <cellStyle name="Currency 3 2 2 2 3 7" xfId="4360"/>
    <cellStyle name="Currency 3 2 2 2 3 8" xfId="7563"/>
    <cellStyle name="Currency 3 2 2 2 3 9" xfId="9632"/>
    <cellStyle name="Currency 3 2 2 2 4" xfId="1260"/>
    <cellStyle name="Currency 3 2 2 2 4 2" xfId="1769"/>
    <cellStyle name="Currency 3 2 2 2 4 2 2" xfId="3410"/>
    <cellStyle name="Currency 3 2 2 2 4 2 2 2" xfId="6631"/>
    <cellStyle name="Currency 3 2 2 2 4 2 3" xfId="5033"/>
    <cellStyle name="Currency 3 2 2 2 4 2 4" xfId="8244"/>
    <cellStyle name="Currency 3 2 2 2 4 2 5" xfId="9639"/>
    <cellStyle name="Currency 3 2 2 2 4 3" xfId="2906"/>
    <cellStyle name="Currency 3 2 2 2 4 3 2" xfId="6127"/>
    <cellStyle name="Currency 3 2 2 2 4 4" xfId="4527"/>
    <cellStyle name="Currency 3 2 2 2 4 5" xfId="7742"/>
    <cellStyle name="Currency 3 2 2 2 4 6" xfId="9638"/>
    <cellStyle name="Currency 3 2 2 2 5" xfId="1516"/>
    <cellStyle name="Currency 3 2 2 2 5 2" xfId="3157"/>
    <cellStyle name="Currency 3 2 2 2 5 2 2" xfId="6378"/>
    <cellStyle name="Currency 3 2 2 2 5 3" xfId="4780"/>
    <cellStyle name="Currency 3 2 2 2 5 4" xfId="7991"/>
    <cellStyle name="Currency 3 2 2 2 5 5" xfId="9640"/>
    <cellStyle name="Currency 3 2 2 2 6" xfId="2049"/>
    <cellStyle name="Currency 3 2 2 2 6 2" xfId="3690"/>
    <cellStyle name="Currency 3 2 2 2 6 2 2" xfId="6910"/>
    <cellStyle name="Currency 3 2 2 2 6 3" xfId="5312"/>
    <cellStyle name="Currency 3 2 2 2 6 4" xfId="8523"/>
    <cellStyle name="Currency 3 2 2 2 6 5" xfId="9641"/>
    <cellStyle name="Currency 3 2 2 2 7" xfId="2359"/>
    <cellStyle name="Currency 3 2 2 2 7 2" xfId="4030"/>
    <cellStyle name="Currency 3 2 2 2 7 2 2" xfId="7233"/>
    <cellStyle name="Currency 3 2 2 2 7 3" xfId="5593"/>
    <cellStyle name="Currency 3 2 2 2 7 4" xfId="8804"/>
    <cellStyle name="Currency 3 2 2 2 7 5" xfId="9642"/>
    <cellStyle name="Currency 3 2 2 2 8" xfId="2635"/>
    <cellStyle name="Currency 3 2 2 2 8 2" xfId="5864"/>
    <cellStyle name="Currency 3 2 2 2 9" xfId="4272"/>
    <cellStyle name="Currency 3 2 2 3" xfId="845"/>
    <cellStyle name="Currency 3 2 2 3 2" xfId="1324"/>
    <cellStyle name="Currency 3 2 2 3 2 2" xfId="1833"/>
    <cellStyle name="Currency 3 2 2 3 2 2 2" xfId="3474"/>
    <cellStyle name="Currency 3 2 2 3 2 2 2 2" xfId="6695"/>
    <cellStyle name="Currency 3 2 2 3 2 2 3" xfId="5097"/>
    <cellStyle name="Currency 3 2 2 3 2 2 4" xfId="8308"/>
    <cellStyle name="Currency 3 2 2 3 2 2 5" xfId="9645"/>
    <cellStyle name="Currency 3 2 2 3 2 3" xfId="2970"/>
    <cellStyle name="Currency 3 2 2 3 2 3 2" xfId="6191"/>
    <cellStyle name="Currency 3 2 2 3 2 4" xfId="4591"/>
    <cellStyle name="Currency 3 2 2 3 2 5" xfId="7806"/>
    <cellStyle name="Currency 3 2 2 3 2 6" xfId="9644"/>
    <cellStyle name="Currency 3 2 2 3 3" xfId="1580"/>
    <cellStyle name="Currency 3 2 2 3 3 2" xfId="3221"/>
    <cellStyle name="Currency 3 2 2 3 3 2 2" xfId="6442"/>
    <cellStyle name="Currency 3 2 2 3 3 3" xfId="4844"/>
    <cellStyle name="Currency 3 2 2 3 3 4" xfId="8055"/>
    <cellStyle name="Currency 3 2 2 3 3 5" xfId="9646"/>
    <cellStyle name="Currency 3 2 2 3 4" xfId="2113"/>
    <cellStyle name="Currency 3 2 2 3 4 2" xfId="3754"/>
    <cellStyle name="Currency 3 2 2 3 4 2 2" xfId="6974"/>
    <cellStyle name="Currency 3 2 2 3 4 3" xfId="5376"/>
    <cellStyle name="Currency 3 2 2 3 4 4" xfId="8587"/>
    <cellStyle name="Currency 3 2 2 3 4 5" xfId="9647"/>
    <cellStyle name="Currency 3 2 2 3 5" xfId="2423"/>
    <cellStyle name="Currency 3 2 2 3 5 2" xfId="4031"/>
    <cellStyle name="Currency 3 2 2 3 5 2 2" xfId="7234"/>
    <cellStyle name="Currency 3 2 2 3 5 3" xfId="5657"/>
    <cellStyle name="Currency 3 2 2 3 5 4" xfId="8868"/>
    <cellStyle name="Currency 3 2 2 3 5 5" xfId="9648"/>
    <cellStyle name="Currency 3 2 2 3 6" xfId="2699"/>
    <cellStyle name="Currency 3 2 2 3 6 2" xfId="5928"/>
    <cellStyle name="Currency 3 2 2 3 7" xfId="4337"/>
    <cellStyle name="Currency 3 2 2 3 8" xfId="7540"/>
    <cellStyle name="Currency 3 2 2 3 9" xfId="9643"/>
    <cellStyle name="Currency 3 2 2 4" xfId="957"/>
    <cellStyle name="Currency 3 2 2 4 2" xfId="1410"/>
    <cellStyle name="Currency 3 2 2 4 2 2" xfId="1919"/>
    <cellStyle name="Currency 3 2 2 4 2 2 2" xfId="3560"/>
    <cellStyle name="Currency 3 2 2 4 2 2 2 2" xfId="6781"/>
    <cellStyle name="Currency 3 2 2 4 2 2 3" xfId="5183"/>
    <cellStyle name="Currency 3 2 2 4 2 2 4" xfId="8394"/>
    <cellStyle name="Currency 3 2 2 4 2 2 5" xfId="9651"/>
    <cellStyle name="Currency 3 2 2 4 2 3" xfId="3056"/>
    <cellStyle name="Currency 3 2 2 4 2 3 2" xfId="6277"/>
    <cellStyle name="Currency 3 2 2 4 2 4" xfId="4677"/>
    <cellStyle name="Currency 3 2 2 4 2 5" xfId="7890"/>
    <cellStyle name="Currency 3 2 2 4 2 6" xfId="9650"/>
    <cellStyle name="Currency 3 2 2 4 3" xfId="1666"/>
    <cellStyle name="Currency 3 2 2 4 3 2" xfId="3307"/>
    <cellStyle name="Currency 3 2 2 4 3 2 2" xfId="6528"/>
    <cellStyle name="Currency 3 2 2 4 3 3" xfId="4930"/>
    <cellStyle name="Currency 3 2 2 4 3 4" xfId="8141"/>
    <cellStyle name="Currency 3 2 2 4 3 5" xfId="9652"/>
    <cellStyle name="Currency 3 2 2 4 4" xfId="2199"/>
    <cellStyle name="Currency 3 2 2 4 4 2" xfId="3840"/>
    <cellStyle name="Currency 3 2 2 4 4 2 2" xfId="7060"/>
    <cellStyle name="Currency 3 2 2 4 4 3" xfId="5462"/>
    <cellStyle name="Currency 3 2 2 4 4 4" xfId="8673"/>
    <cellStyle name="Currency 3 2 2 4 4 5" xfId="9653"/>
    <cellStyle name="Currency 3 2 2 4 5" xfId="2509"/>
    <cellStyle name="Currency 3 2 2 4 5 2" xfId="4032"/>
    <cellStyle name="Currency 3 2 2 4 5 2 2" xfId="7235"/>
    <cellStyle name="Currency 3 2 2 4 5 3" xfId="5743"/>
    <cellStyle name="Currency 3 2 2 4 5 4" xfId="8954"/>
    <cellStyle name="Currency 3 2 2 4 5 5" xfId="9654"/>
    <cellStyle name="Currency 3 2 2 4 6" xfId="2785"/>
    <cellStyle name="Currency 3 2 2 4 6 2" xfId="6014"/>
    <cellStyle name="Currency 3 2 2 4 7" xfId="4423"/>
    <cellStyle name="Currency 3 2 2 4 8" xfId="7626"/>
    <cellStyle name="Currency 3 2 2 4 9" xfId="9649"/>
    <cellStyle name="Currency 3 2 2 5" xfId="1248"/>
    <cellStyle name="Currency 3 2 2 5 2" xfId="1757"/>
    <cellStyle name="Currency 3 2 2 5 2 2" xfId="3398"/>
    <cellStyle name="Currency 3 2 2 5 2 2 2" xfId="6619"/>
    <cellStyle name="Currency 3 2 2 5 2 3" xfId="5021"/>
    <cellStyle name="Currency 3 2 2 5 2 4" xfId="8232"/>
    <cellStyle name="Currency 3 2 2 5 2 5" xfId="9656"/>
    <cellStyle name="Currency 3 2 2 5 3" xfId="2894"/>
    <cellStyle name="Currency 3 2 2 5 3 2" xfId="6115"/>
    <cellStyle name="Currency 3 2 2 5 4" xfId="4515"/>
    <cellStyle name="Currency 3 2 2 5 5" xfId="7730"/>
    <cellStyle name="Currency 3 2 2 5 6" xfId="9655"/>
    <cellStyle name="Currency 3 2 2 6" xfId="1504"/>
    <cellStyle name="Currency 3 2 2 6 2" xfId="3145"/>
    <cellStyle name="Currency 3 2 2 6 2 2" xfId="6366"/>
    <cellStyle name="Currency 3 2 2 6 3" xfId="4768"/>
    <cellStyle name="Currency 3 2 2 6 4" xfId="7979"/>
    <cellStyle name="Currency 3 2 2 6 5" xfId="9657"/>
    <cellStyle name="Currency 3 2 2 7" xfId="2034"/>
    <cellStyle name="Currency 3 2 2 7 2" xfId="3675"/>
    <cellStyle name="Currency 3 2 2 7 2 2" xfId="6895"/>
    <cellStyle name="Currency 3 2 2 7 3" xfId="5297"/>
    <cellStyle name="Currency 3 2 2 7 4" xfId="8508"/>
    <cellStyle name="Currency 3 2 2 7 5" xfId="9658"/>
    <cellStyle name="Currency 3 2 2 8" xfId="2346"/>
    <cellStyle name="Currency 3 2 2 8 2" xfId="4033"/>
    <cellStyle name="Currency 3 2 2 8 2 2" xfId="7236"/>
    <cellStyle name="Currency 3 2 2 8 3" xfId="5580"/>
    <cellStyle name="Currency 3 2 2 8 4" xfId="8791"/>
    <cellStyle name="Currency 3 2 2 8 5" xfId="9659"/>
    <cellStyle name="Currency 3 2 2 9" xfId="2622"/>
    <cellStyle name="Currency 3 2 2 9 2" xfId="5851"/>
    <cellStyle name="Currency 3 2 3" xfId="622"/>
    <cellStyle name="Currency 3 2 3 10" xfId="4252"/>
    <cellStyle name="Currency 3 2 3 11" xfId="7456"/>
    <cellStyle name="Currency 3 2 3 12" xfId="9660"/>
    <cellStyle name="Currency 3 2 3 2" xfId="741"/>
    <cellStyle name="Currency 3 2 3 2 10" xfId="7477"/>
    <cellStyle name="Currency 3 2 3 2 11" xfId="9661"/>
    <cellStyle name="Currency 3 2 3 2 2" xfId="970"/>
    <cellStyle name="Currency 3 2 3 2 2 2" xfId="1423"/>
    <cellStyle name="Currency 3 2 3 2 2 2 2" xfId="1932"/>
    <cellStyle name="Currency 3 2 3 2 2 2 2 2" xfId="3573"/>
    <cellStyle name="Currency 3 2 3 2 2 2 2 2 2" xfId="6794"/>
    <cellStyle name="Currency 3 2 3 2 2 2 2 3" xfId="5196"/>
    <cellStyle name="Currency 3 2 3 2 2 2 2 4" xfId="8407"/>
    <cellStyle name="Currency 3 2 3 2 2 2 2 5" xfId="9664"/>
    <cellStyle name="Currency 3 2 3 2 2 2 3" xfId="3069"/>
    <cellStyle name="Currency 3 2 3 2 2 2 3 2" xfId="6290"/>
    <cellStyle name="Currency 3 2 3 2 2 2 4" xfId="4690"/>
    <cellStyle name="Currency 3 2 3 2 2 2 5" xfId="7903"/>
    <cellStyle name="Currency 3 2 3 2 2 2 6" xfId="9663"/>
    <cellStyle name="Currency 3 2 3 2 2 3" xfId="1679"/>
    <cellStyle name="Currency 3 2 3 2 2 3 2" xfId="3320"/>
    <cellStyle name="Currency 3 2 3 2 2 3 2 2" xfId="6541"/>
    <cellStyle name="Currency 3 2 3 2 2 3 3" xfId="4943"/>
    <cellStyle name="Currency 3 2 3 2 2 3 4" xfId="8154"/>
    <cellStyle name="Currency 3 2 3 2 2 3 5" xfId="9665"/>
    <cellStyle name="Currency 3 2 3 2 2 4" xfId="2212"/>
    <cellStyle name="Currency 3 2 3 2 2 4 2" xfId="3853"/>
    <cellStyle name="Currency 3 2 3 2 2 4 2 2" xfId="7073"/>
    <cellStyle name="Currency 3 2 3 2 2 4 3" xfId="5475"/>
    <cellStyle name="Currency 3 2 3 2 2 4 4" xfId="8686"/>
    <cellStyle name="Currency 3 2 3 2 2 4 5" xfId="9666"/>
    <cellStyle name="Currency 3 2 3 2 2 5" xfId="2522"/>
    <cellStyle name="Currency 3 2 3 2 2 5 2" xfId="4034"/>
    <cellStyle name="Currency 3 2 3 2 2 5 2 2" xfId="7237"/>
    <cellStyle name="Currency 3 2 3 2 2 5 3" xfId="5756"/>
    <cellStyle name="Currency 3 2 3 2 2 5 4" xfId="8967"/>
    <cellStyle name="Currency 3 2 3 2 2 5 5" xfId="9667"/>
    <cellStyle name="Currency 3 2 3 2 2 6" xfId="2798"/>
    <cellStyle name="Currency 3 2 3 2 2 6 2" xfId="6027"/>
    <cellStyle name="Currency 3 2 3 2 2 7" xfId="4436"/>
    <cellStyle name="Currency 3 2 3 2 2 8" xfId="7639"/>
    <cellStyle name="Currency 3 2 3 2 2 9" xfId="9662"/>
    <cellStyle name="Currency 3 2 3 2 3" xfId="895"/>
    <cellStyle name="Currency 3 2 3 2 3 2" xfId="1348"/>
    <cellStyle name="Currency 3 2 3 2 3 2 2" xfId="1857"/>
    <cellStyle name="Currency 3 2 3 2 3 2 2 2" xfId="3498"/>
    <cellStyle name="Currency 3 2 3 2 3 2 2 2 2" xfId="6719"/>
    <cellStyle name="Currency 3 2 3 2 3 2 2 3" xfId="5121"/>
    <cellStyle name="Currency 3 2 3 2 3 2 2 4" xfId="8332"/>
    <cellStyle name="Currency 3 2 3 2 3 2 2 5" xfId="9670"/>
    <cellStyle name="Currency 3 2 3 2 3 2 3" xfId="2994"/>
    <cellStyle name="Currency 3 2 3 2 3 2 3 2" xfId="6215"/>
    <cellStyle name="Currency 3 2 3 2 3 2 4" xfId="4615"/>
    <cellStyle name="Currency 3 2 3 2 3 2 5" xfId="7828"/>
    <cellStyle name="Currency 3 2 3 2 3 2 6" xfId="9669"/>
    <cellStyle name="Currency 3 2 3 2 3 3" xfId="1604"/>
    <cellStyle name="Currency 3 2 3 2 3 3 2" xfId="3245"/>
    <cellStyle name="Currency 3 2 3 2 3 3 2 2" xfId="6466"/>
    <cellStyle name="Currency 3 2 3 2 3 3 3" xfId="4868"/>
    <cellStyle name="Currency 3 2 3 2 3 3 4" xfId="8079"/>
    <cellStyle name="Currency 3 2 3 2 3 3 5" xfId="9671"/>
    <cellStyle name="Currency 3 2 3 2 3 4" xfId="2137"/>
    <cellStyle name="Currency 3 2 3 2 3 4 2" xfId="3778"/>
    <cellStyle name="Currency 3 2 3 2 3 4 2 2" xfId="6998"/>
    <cellStyle name="Currency 3 2 3 2 3 4 3" xfId="5400"/>
    <cellStyle name="Currency 3 2 3 2 3 4 4" xfId="8611"/>
    <cellStyle name="Currency 3 2 3 2 3 4 5" xfId="9672"/>
    <cellStyle name="Currency 3 2 3 2 3 5" xfId="2447"/>
    <cellStyle name="Currency 3 2 3 2 3 5 2" xfId="4035"/>
    <cellStyle name="Currency 3 2 3 2 3 5 2 2" xfId="7238"/>
    <cellStyle name="Currency 3 2 3 2 3 5 3" xfId="5681"/>
    <cellStyle name="Currency 3 2 3 2 3 5 4" xfId="8892"/>
    <cellStyle name="Currency 3 2 3 2 3 5 5" xfId="9673"/>
    <cellStyle name="Currency 3 2 3 2 3 6" xfId="2723"/>
    <cellStyle name="Currency 3 2 3 2 3 6 2" xfId="5952"/>
    <cellStyle name="Currency 3 2 3 2 3 7" xfId="4361"/>
    <cellStyle name="Currency 3 2 3 2 3 8" xfId="7564"/>
    <cellStyle name="Currency 3 2 3 2 3 9" xfId="9668"/>
    <cellStyle name="Currency 3 2 3 2 4" xfId="1261"/>
    <cellStyle name="Currency 3 2 3 2 4 2" xfId="1770"/>
    <cellStyle name="Currency 3 2 3 2 4 2 2" xfId="3411"/>
    <cellStyle name="Currency 3 2 3 2 4 2 2 2" xfId="6632"/>
    <cellStyle name="Currency 3 2 3 2 4 2 3" xfId="5034"/>
    <cellStyle name="Currency 3 2 3 2 4 2 4" xfId="8245"/>
    <cellStyle name="Currency 3 2 3 2 4 2 5" xfId="9675"/>
    <cellStyle name="Currency 3 2 3 2 4 3" xfId="2907"/>
    <cellStyle name="Currency 3 2 3 2 4 3 2" xfId="6128"/>
    <cellStyle name="Currency 3 2 3 2 4 4" xfId="4528"/>
    <cellStyle name="Currency 3 2 3 2 4 5" xfId="7743"/>
    <cellStyle name="Currency 3 2 3 2 4 6" xfId="9674"/>
    <cellStyle name="Currency 3 2 3 2 5" xfId="1517"/>
    <cellStyle name="Currency 3 2 3 2 5 2" xfId="3158"/>
    <cellStyle name="Currency 3 2 3 2 5 2 2" xfId="6379"/>
    <cellStyle name="Currency 3 2 3 2 5 3" xfId="4781"/>
    <cellStyle name="Currency 3 2 3 2 5 4" xfId="7992"/>
    <cellStyle name="Currency 3 2 3 2 5 5" xfId="9676"/>
    <cellStyle name="Currency 3 2 3 2 6" xfId="2050"/>
    <cellStyle name="Currency 3 2 3 2 6 2" xfId="3691"/>
    <cellStyle name="Currency 3 2 3 2 6 2 2" xfId="6911"/>
    <cellStyle name="Currency 3 2 3 2 6 3" xfId="5313"/>
    <cellStyle name="Currency 3 2 3 2 6 4" xfId="8524"/>
    <cellStyle name="Currency 3 2 3 2 6 5" xfId="9677"/>
    <cellStyle name="Currency 3 2 3 2 7" xfId="2360"/>
    <cellStyle name="Currency 3 2 3 2 7 2" xfId="4036"/>
    <cellStyle name="Currency 3 2 3 2 7 2 2" xfId="7239"/>
    <cellStyle name="Currency 3 2 3 2 7 3" xfId="5594"/>
    <cellStyle name="Currency 3 2 3 2 7 4" xfId="8805"/>
    <cellStyle name="Currency 3 2 3 2 7 5" xfId="9678"/>
    <cellStyle name="Currency 3 2 3 2 8" xfId="2636"/>
    <cellStyle name="Currency 3 2 3 2 8 2" xfId="5865"/>
    <cellStyle name="Currency 3 2 3 2 9" xfId="4273"/>
    <cellStyle name="Currency 3 2 3 3" xfId="836"/>
    <cellStyle name="Currency 3 2 3 3 2" xfId="1316"/>
    <cellStyle name="Currency 3 2 3 3 2 2" xfId="1825"/>
    <cellStyle name="Currency 3 2 3 3 2 2 2" xfId="3466"/>
    <cellStyle name="Currency 3 2 3 3 2 2 2 2" xfId="6687"/>
    <cellStyle name="Currency 3 2 3 3 2 2 3" xfId="5089"/>
    <cellStyle name="Currency 3 2 3 3 2 2 4" xfId="8300"/>
    <cellStyle name="Currency 3 2 3 3 2 2 5" xfId="9681"/>
    <cellStyle name="Currency 3 2 3 3 2 3" xfId="2962"/>
    <cellStyle name="Currency 3 2 3 3 2 3 2" xfId="6183"/>
    <cellStyle name="Currency 3 2 3 3 2 4" xfId="4583"/>
    <cellStyle name="Currency 3 2 3 3 2 5" xfId="7798"/>
    <cellStyle name="Currency 3 2 3 3 2 6" xfId="9680"/>
    <cellStyle name="Currency 3 2 3 3 3" xfId="1572"/>
    <cellStyle name="Currency 3 2 3 3 3 2" xfId="3213"/>
    <cellStyle name="Currency 3 2 3 3 3 2 2" xfId="6434"/>
    <cellStyle name="Currency 3 2 3 3 3 3" xfId="4836"/>
    <cellStyle name="Currency 3 2 3 3 3 4" xfId="8047"/>
    <cellStyle name="Currency 3 2 3 3 3 5" xfId="9682"/>
    <cellStyle name="Currency 3 2 3 3 4" xfId="2105"/>
    <cellStyle name="Currency 3 2 3 3 4 2" xfId="3746"/>
    <cellStyle name="Currency 3 2 3 3 4 2 2" xfId="6966"/>
    <cellStyle name="Currency 3 2 3 3 4 3" xfId="5368"/>
    <cellStyle name="Currency 3 2 3 3 4 4" xfId="8579"/>
    <cellStyle name="Currency 3 2 3 3 4 5" xfId="9683"/>
    <cellStyle name="Currency 3 2 3 3 5" xfId="2415"/>
    <cellStyle name="Currency 3 2 3 3 5 2" xfId="4037"/>
    <cellStyle name="Currency 3 2 3 3 5 2 2" xfId="7240"/>
    <cellStyle name="Currency 3 2 3 3 5 3" xfId="5649"/>
    <cellStyle name="Currency 3 2 3 3 5 4" xfId="8860"/>
    <cellStyle name="Currency 3 2 3 3 5 5" xfId="9684"/>
    <cellStyle name="Currency 3 2 3 3 6" xfId="2691"/>
    <cellStyle name="Currency 3 2 3 3 6 2" xfId="5920"/>
    <cellStyle name="Currency 3 2 3 3 7" xfId="4329"/>
    <cellStyle name="Currency 3 2 3 3 8" xfId="7532"/>
    <cellStyle name="Currency 3 2 3 3 9" xfId="9679"/>
    <cellStyle name="Currency 3 2 3 4" xfId="949"/>
    <cellStyle name="Currency 3 2 3 4 2" xfId="1402"/>
    <cellStyle name="Currency 3 2 3 4 2 2" xfId="1911"/>
    <cellStyle name="Currency 3 2 3 4 2 2 2" xfId="3552"/>
    <cellStyle name="Currency 3 2 3 4 2 2 2 2" xfId="6773"/>
    <cellStyle name="Currency 3 2 3 4 2 2 3" xfId="5175"/>
    <cellStyle name="Currency 3 2 3 4 2 2 4" xfId="8386"/>
    <cellStyle name="Currency 3 2 3 4 2 2 5" xfId="9687"/>
    <cellStyle name="Currency 3 2 3 4 2 3" xfId="3048"/>
    <cellStyle name="Currency 3 2 3 4 2 3 2" xfId="6269"/>
    <cellStyle name="Currency 3 2 3 4 2 4" xfId="4669"/>
    <cellStyle name="Currency 3 2 3 4 2 5" xfId="7882"/>
    <cellStyle name="Currency 3 2 3 4 2 6" xfId="9686"/>
    <cellStyle name="Currency 3 2 3 4 3" xfId="1658"/>
    <cellStyle name="Currency 3 2 3 4 3 2" xfId="3299"/>
    <cellStyle name="Currency 3 2 3 4 3 2 2" xfId="6520"/>
    <cellStyle name="Currency 3 2 3 4 3 3" xfId="4922"/>
    <cellStyle name="Currency 3 2 3 4 3 4" xfId="8133"/>
    <cellStyle name="Currency 3 2 3 4 3 5" xfId="9688"/>
    <cellStyle name="Currency 3 2 3 4 4" xfId="2191"/>
    <cellStyle name="Currency 3 2 3 4 4 2" xfId="3832"/>
    <cellStyle name="Currency 3 2 3 4 4 2 2" xfId="7052"/>
    <cellStyle name="Currency 3 2 3 4 4 3" xfId="5454"/>
    <cellStyle name="Currency 3 2 3 4 4 4" xfId="8665"/>
    <cellStyle name="Currency 3 2 3 4 4 5" xfId="9689"/>
    <cellStyle name="Currency 3 2 3 4 5" xfId="2501"/>
    <cellStyle name="Currency 3 2 3 4 5 2" xfId="4038"/>
    <cellStyle name="Currency 3 2 3 4 5 2 2" xfId="7241"/>
    <cellStyle name="Currency 3 2 3 4 5 3" xfId="5735"/>
    <cellStyle name="Currency 3 2 3 4 5 4" xfId="8946"/>
    <cellStyle name="Currency 3 2 3 4 5 5" xfId="9690"/>
    <cellStyle name="Currency 3 2 3 4 6" xfId="2777"/>
    <cellStyle name="Currency 3 2 3 4 6 2" xfId="6006"/>
    <cellStyle name="Currency 3 2 3 4 7" xfId="4415"/>
    <cellStyle name="Currency 3 2 3 4 8" xfId="7618"/>
    <cellStyle name="Currency 3 2 3 4 9" xfId="9685"/>
    <cellStyle name="Currency 3 2 3 5" xfId="1240"/>
    <cellStyle name="Currency 3 2 3 5 2" xfId="1749"/>
    <cellStyle name="Currency 3 2 3 5 2 2" xfId="3390"/>
    <cellStyle name="Currency 3 2 3 5 2 2 2" xfId="6611"/>
    <cellStyle name="Currency 3 2 3 5 2 3" xfId="5013"/>
    <cellStyle name="Currency 3 2 3 5 2 4" xfId="8224"/>
    <cellStyle name="Currency 3 2 3 5 2 5" xfId="9692"/>
    <cellStyle name="Currency 3 2 3 5 3" xfId="2886"/>
    <cellStyle name="Currency 3 2 3 5 3 2" xfId="6107"/>
    <cellStyle name="Currency 3 2 3 5 4" xfId="4507"/>
    <cellStyle name="Currency 3 2 3 5 5" xfId="7722"/>
    <cellStyle name="Currency 3 2 3 5 6" xfId="9691"/>
    <cellStyle name="Currency 3 2 3 6" xfId="1496"/>
    <cellStyle name="Currency 3 2 3 6 2" xfId="3137"/>
    <cellStyle name="Currency 3 2 3 6 2 2" xfId="6358"/>
    <cellStyle name="Currency 3 2 3 6 3" xfId="4760"/>
    <cellStyle name="Currency 3 2 3 6 4" xfId="7971"/>
    <cellStyle name="Currency 3 2 3 6 5" xfId="9693"/>
    <cellStyle name="Currency 3 2 3 7" xfId="2026"/>
    <cellStyle name="Currency 3 2 3 7 2" xfId="3667"/>
    <cellStyle name="Currency 3 2 3 7 2 2" xfId="6887"/>
    <cellStyle name="Currency 3 2 3 7 3" xfId="5289"/>
    <cellStyle name="Currency 3 2 3 7 4" xfId="8500"/>
    <cellStyle name="Currency 3 2 3 7 5" xfId="9694"/>
    <cellStyle name="Currency 3 2 3 8" xfId="2338"/>
    <cellStyle name="Currency 3 2 3 8 2" xfId="4039"/>
    <cellStyle name="Currency 3 2 3 8 2 2" xfId="7242"/>
    <cellStyle name="Currency 3 2 3 8 3" xfId="5572"/>
    <cellStyle name="Currency 3 2 3 8 4" xfId="8783"/>
    <cellStyle name="Currency 3 2 3 8 5" xfId="9695"/>
    <cellStyle name="Currency 3 2 3 9" xfId="2614"/>
    <cellStyle name="Currency 3 2 3 9 2" xfId="5843"/>
    <cellStyle name="Currency 3 2 4" xfId="765"/>
    <cellStyle name="Currency 3 2 4 10" xfId="7501"/>
    <cellStyle name="Currency 3 2 4 11" xfId="9696"/>
    <cellStyle name="Currency 3 2 4 2" xfId="994"/>
    <cellStyle name="Currency 3 2 4 2 2" xfId="1447"/>
    <cellStyle name="Currency 3 2 4 2 2 2" xfId="1956"/>
    <cellStyle name="Currency 3 2 4 2 2 2 2" xfId="3597"/>
    <cellStyle name="Currency 3 2 4 2 2 2 2 2" xfId="6818"/>
    <cellStyle name="Currency 3 2 4 2 2 2 3" xfId="5220"/>
    <cellStyle name="Currency 3 2 4 2 2 2 4" xfId="8431"/>
    <cellStyle name="Currency 3 2 4 2 2 2 5" xfId="9699"/>
    <cellStyle name="Currency 3 2 4 2 2 3" xfId="3093"/>
    <cellStyle name="Currency 3 2 4 2 2 3 2" xfId="6314"/>
    <cellStyle name="Currency 3 2 4 2 2 4" xfId="4714"/>
    <cellStyle name="Currency 3 2 4 2 2 5" xfId="7927"/>
    <cellStyle name="Currency 3 2 4 2 2 6" xfId="9698"/>
    <cellStyle name="Currency 3 2 4 2 3" xfId="1703"/>
    <cellStyle name="Currency 3 2 4 2 3 2" xfId="3344"/>
    <cellStyle name="Currency 3 2 4 2 3 2 2" xfId="6565"/>
    <cellStyle name="Currency 3 2 4 2 3 3" xfId="4967"/>
    <cellStyle name="Currency 3 2 4 2 3 4" xfId="8178"/>
    <cellStyle name="Currency 3 2 4 2 3 5" xfId="9700"/>
    <cellStyle name="Currency 3 2 4 2 4" xfId="2236"/>
    <cellStyle name="Currency 3 2 4 2 4 2" xfId="3877"/>
    <cellStyle name="Currency 3 2 4 2 4 2 2" xfId="7097"/>
    <cellStyle name="Currency 3 2 4 2 4 3" xfId="5499"/>
    <cellStyle name="Currency 3 2 4 2 4 4" xfId="8710"/>
    <cellStyle name="Currency 3 2 4 2 4 5" xfId="9701"/>
    <cellStyle name="Currency 3 2 4 2 5" xfId="2546"/>
    <cellStyle name="Currency 3 2 4 2 5 2" xfId="4040"/>
    <cellStyle name="Currency 3 2 4 2 5 2 2" xfId="7243"/>
    <cellStyle name="Currency 3 2 4 2 5 3" xfId="5780"/>
    <cellStyle name="Currency 3 2 4 2 5 4" xfId="8991"/>
    <cellStyle name="Currency 3 2 4 2 5 5" xfId="9702"/>
    <cellStyle name="Currency 3 2 4 2 6" xfId="2822"/>
    <cellStyle name="Currency 3 2 4 2 6 2" xfId="6051"/>
    <cellStyle name="Currency 3 2 4 2 7" xfId="4460"/>
    <cellStyle name="Currency 3 2 4 2 8" xfId="7663"/>
    <cellStyle name="Currency 3 2 4 2 9" xfId="9697"/>
    <cellStyle name="Currency 3 2 4 3" xfId="919"/>
    <cellStyle name="Currency 3 2 4 3 2" xfId="1372"/>
    <cellStyle name="Currency 3 2 4 3 2 2" xfId="1881"/>
    <cellStyle name="Currency 3 2 4 3 2 2 2" xfId="3522"/>
    <cellStyle name="Currency 3 2 4 3 2 2 2 2" xfId="6743"/>
    <cellStyle name="Currency 3 2 4 3 2 2 3" xfId="5145"/>
    <cellStyle name="Currency 3 2 4 3 2 2 4" xfId="8356"/>
    <cellStyle name="Currency 3 2 4 3 2 2 5" xfId="9705"/>
    <cellStyle name="Currency 3 2 4 3 2 3" xfId="3018"/>
    <cellStyle name="Currency 3 2 4 3 2 3 2" xfId="6239"/>
    <cellStyle name="Currency 3 2 4 3 2 4" xfId="4639"/>
    <cellStyle name="Currency 3 2 4 3 2 5" xfId="7852"/>
    <cellStyle name="Currency 3 2 4 3 2 6" xfId="9704"/>
    <cellStyle name="Currency 3 2 4 3 3" xfId="1628"/>
    <cellStyle name="Currency 3 2 4 3 3 2" xfId="3269"/>
    <cellStyle name="Currency 3 2 4 3 3 2 2" xfId="6490"/>
    <cellStyle name="Currency 3 2 4 3 3 3" xfId="4892"/>
    <cellStyle name="Currency 3 2 4 3 3 4" xfId="8103"/>
    <cellStyle name="Currency 3 2 4 3 3 5" xfId="9706"/>
    <cellStyle name="Currency 3 2 4 3 4" xfId="2161"/>
    <cellStyle name="Currency 3 2 4 3 4 2" xfId="3802"/>
    <cellStyle name="Currency 3 2 4 3 4 2 2" xfId="7022"/>
    <cellStyle name="Currency 3 2 4 3 4 3" xfId="5424"/>
    <cellStyle name="Currency 3 2 4 3 4 4" xfId="8635"/>
    <cellStyle name="Currency 3 2 4 3 4 5" xfId="9707"/>
    <cellStyle name="Currency 3 2 4 3 5" xfId="2471"/>
    <cellStyle name="Currency 3 2 4 3 5 2" xfId="4041"/>
    <cellStyle name="Currency 3 2 4 3 5 2 2" xfId="7244"/>
    <cellStyle name="Currency 3 2 4 3 5 3" xfId="5705"/>
    <cellStyle name="Currency 3 2 4 3 5 4" xfId="8916"/>
    <cellStyle name="Currency 3 2 4 3 5 5" xfId="9708"/>
    <cellStyle name="Currency 3 2 4 3 6" xfId="2747"/>
    <cellStyle name="Currency 3 2 4 3 6 2" xfId="5976"/>
    <cellStyle name="Currency 3 2 4 3 7" xfId="4385"/>
    <cellStyle name="Currency 3 2 4 3 8" xfId="7588"/>
    <cellStyle name="Currency 3 2 4 3 9" xfId="9703"/>
    <cellStyle name="Currency 3 2 4 4" xfId="1285"/>
    <cellStyle name="Currency 3 2 4 4 2" xfId="1794"/>
    <cellStyle name="Currency 3 2 4 4 2 2" xfId="3435"/>
    <cellStyle name="Currency 3 2 4 4 2 2 2" xfId="6656"/>
    <cellStyle name="Currency 3 2 4 4 2 3" xfId="5058"/>
    <cellStyle name="Currency 3 2 4 4 2 4" xfId="8269"/>
    <cellStyle name="Currency 3 2 4 4 2 5" xfId="9710"/>
    <cellStyle name="Currency 3 2 4 4 3" xfId="2931"/>
    <cellStyle name="Currency 3 2 4 4 3 2" xfId="6152"/>
    <cellStyle name="Currency 3 2 4 4 4" xfId="4552"/>
    <cellStyle name="Currency 3 2 4 4 5" xfId="7767"/>
    <cellStyle name="Currency 3 2 4 4 6" xfId="9709"/>
    <cellStyle name="Currency 3 2 4 5" xfId="1541"/>
    <cellStyle name="Currency 3 2 4 5 2" xfId="3182"/>
    <cellStyle name="Currency 3 2 4 5 2 2" xfId="6403"/>
    <cellStyle name="Currency 3 2 4 5 3" xfId="4805"/>
    <cellStyle name="Currency 3 2 4 5 4" xfId="8016"/>
    <cellStyle name="Currency 3 2 4 5 5" xfId="9711"/>
    <cellStyle name="Currency 3 2 4 6" xfId="2074"/>
    <cellStyle name="Currency 3 2 4 6 2" xfId="3715"/>
    <cellStyle name="Currency 3 2 4 6 2 2" xfId="6935"/>
    <cellStyle name="Currency 3 2 4 6 3" xfId="5337"/>
    <cellStyle name="Currency 3 2 4 6 4" xfId="8548"/>
    <cellStyle name="Currency 3 2 4 6 5" xfId="9712"/>
    <cellStyle name="Currency 3 2 4 7" xfId="2384"/>
    <cellStyle name="Currency 3 2 4 7 2" xfId="4042"/>
    <cellStyle name="Currency 3 2 4 7 2 2" xfId="7245"/>
    <cellStyle name="Currency 3 2 4 7 3" xfId="5618"/>
    <cellStyle name="Currency 3 2 4 7 4" xfId="8829"/>
    <cellStyle name="Currency 3 2 4 7 5" xfId="9713"/>
    <cellStyle name="Currency 3 2 4 8" xfId="2660"/>
    <cellStyle name="Currency 3 2 4 8 2" xfId="5889"/>
    <cellStyle name="Currency 3 2 4 9" xfId="4297"/>
    <cellStyle name="Currency 3 2 5" xfId="824"/>
    <cellStyle name="Currency 3 2 5 2" xfId="1304"/>
    <cellStyle name="Currency 3 2 5 2 2" xfId="1813"/>
    <cellStyle name="Currency 3 2 5 2 2 2" xfId="3454"/>
    <cellStyle name="Currency 3 2 5 2 2 2 2" xfId="6675"/>
    <cellStyle name="Currency 3 2 5 2 2 3" xfId="5077"/>
    <cellStyle name="Currency 3 2 5 2 2 4" xfId="8288"/>
    <cellStyle name="Currency 3 2 5 2 2 5" xfId="9716"/>
    <cellStyle name="Currency 3 2 5 2 3" xfId="2950"/>
    <cellStyle name="Currency 3 2 5 2 3 2" xfId="6171"/>
    <cellStyle name="Currency 3 2 5 2 4" xfId="4571"/>
    <cellStyle name="Currency 3 2 5 2 5" xfId="7786"/>
    <cellStyle name="Currency 3 2 5 2 6" xfId="9715"/>
    <cellStyle name="Currency 3 2 5 3" xfId="1560"/>
    <cellStyle name="Currency 3 2 5 3 2" xfId="3201"/>
    <cellStyle name="Currency 3 2 5 3 2 2" xfId="6422"/>
    <cellStyle name="Currency 3 2 5 3 3" xfId="4824"/>
    <cellStyle name="Currency 3 2 5 3 4" xfId="8035"/>
    <cellStyle name="Currency 3 2 5 3 5" xfId="9717"/>
    <cellStyle name="Currency 3 2 5 4" xfId="2093"/>
    <cellStyle name="Currency 3 2 5 4 2" xfId="3734"/>
    <cellStyle name="Currency 3 2 5 4 2 2" xfId="6954"/>
    <cellStyle name="Currency 3 2 5 4 3" xfId="5356"/>
    <cellStyle name="Currency 3 2 5 4 4" xfId="8567"/>
    <cellStyle name="Currency 3 2 5 4 5" xfId="9718"/>
    <cellStyle name="Currency 3 2 5 5" xfId="2403"/>
    <cellStyle name="Currency 3 2 5 5 2" xfId="4043"/>
    <cellStyle name="Currency 3 2 5 5 2 2" xfId="7246"/>
    <cellStyle name="Currency 3 2 5 5 3" xfId="5637"/>
    <cellStyle name="Currency 3 2 5 5 4" xfId="8848"/>
    <cellStyle name="Currency 3 2 5 5 5" xfId="9719"/>
    <cellStyle name="Currency 3 2 5 6" xfId="2679"/>
    <cellStyle name="Currency 3 2 5 6 2" xfId="5908"/>
    <cellStyle name="Currency 3 2 5 7" xfId="4317"/>
    <cellStyle name="Currency 3 2 5 8" xfId="7520"/>
    <cellStyle name="Currency 3 2 5 9" xfId="9714"/>
    <cellStyle name="Currency 3 2 6" xfId="875"/>
    <cellStyle name="Currency 3 2 7" xfId="937"/>
    <cellStyle name="Currency 3 2 7 2" xfId="1390"/>
    <cellStyle name="Currency 3 2 7 2 2" xfId="1899"/>
    <cellStyle name="Currency 3 2 7 2 2 2" xfId="3540"/>
    <cellStyle name="Currency 3 2 7 2 2 2 2" xfId="6761"/>
    <cellStyle name="Currency 3 2 7 2 2 3" xfId="5163"/>
    <cellStyle name="Currency 3 2 7 2 2 4" xfId="8374"/>
    <cellStyle name="Currency 3 2 7 2 2 5" xfId="9722"/>
    <cellStyle name="Currency 3 2 7 2 3" xfId="3036"/>
    <cellStyle name="Currency 3 2 7 2 3 2" xfId="6257"/>
    <cellStyle name="Currency 3 2 7 2 4" xfId="4657"/>
    <cellStyle name="Currency 3 2 7 2 5" xfId="7870"/>
    <cellStyle name="Currency 3 2 7 2 6" xfId="9721"/>
    <cellStyle name="Currency 3 2 7 3" xfId="1646"/>
    <cellStyle name="Currency 3 2 7 3 2" xfId="3287"/>
    <cellStyle name="Currency 3 2 7 3 2 2" xfId="6508"/>
    <cellStyle name="Currency 3 2 7 3 3" xfId="4910"/>
    <cellStyle name="Currency 3 2 7 3 4" xfId="8121"/>
    <cellStyle name="Currency 3 2 7 3 5" xfId="9723"/>
    <cellStyle name="Currency 3 2 7 4" xfId="2179"/>
    <cellStyle name="Currency 3 2 7 4 2" xfId="3820"/>
    <cellStyle name="Currency 3 2 7 4 2 2" xfId="7040"/>
    <cellStyle name="Currency 3 2 7 4 3" xfId="5442"/>
    <cellStyle name="Currency 3 2 7 4 4" xfId="8653"/>
    <cellStyle name="Currency 3 2 7 4 5" xfId="9724"/>
    <cellStyle name="Currency 3 2 7 5" xfId="2489"/>
    <cellStyle name="Currency 3 2 7 5 2" xfId="4044"/>
    <cellStyle name="Currency 3 2 7 5 2 2" xfId="7247"/>
    <cellStyle name="Currency 3 2 7 5 3" xfId="5723"/>
    <cellStyle name="Currency 3 2 7 5 4" xfId="8934"/>
    <cellStyle name="Currency 3 2 7 5 5" xfId="9725"/>
    <cellStyle name="Currency 3 2 7 6" xfId="2765"/>
    <cellStyle name="Currency 3 2 7 6 2" xfId="5994"/>
    <cellStyle name="Currency 3 2 7 7" xfId="4403"/>
    <cellStyle name="Currency 3 2 7 8" xfId="7606"/>
    <cellStyle name="Currency 3 2 7 9" xfId="9720"/>
    <cellStyle name="Currency 3 2 8" xfId="608"/>
    <cellStyle name="Currency 3 2 8 2" xfId="1229"/>
    <cellStyle name="Currency 3 2 8 2 2" xfId="1738"/>
    <cellStyle name="Currency 3 2 8 2 2 2" xfId="3379"/>
    <cellStyle name="Currency 3 2 8 2 2 2 2" xfId="6600"/>
    <cellStyle name="Currency 3 2 8 2 2 3" xfId="5002"/>
    <cellStyle name="Currency 3 2 8 2 2 4" xfId="8213"/>
    <cellStyle name="Currency 3 2 8 2 2 5" xfId="9728"/>
    <cellStyle name="Currency 3 2 8 2 3" xfId="2875"/>
    <cellStyle name="Currency 3 2 8 2 3 2" xfId="6096"/>
    <cellStyle name="Currency 3 2 8 2 4" xfId="4496"/>
    <cellStyle name="Currency 3 2 8 2 5" xfId="7711"/>
    <cellStyle name="Currency 3 2 8 2 6" xfId="9727"/>
    <cellStyle name="Currency 3 2 8 3" xfId="1485"/>
    <cellStyle name="Currency 3 2 8 3 2" xfId="3126"/>
    <cellStyle name="Currency 3 2 8 3 2 2" xfId="6347"/>
    <cellStyle name="Currency 3 2 8 3 3" xfId="4749"/>
    <cellStyle name="Currency 3 2 8 3 4" xfId="7960"/>
    <cellStyle name="Currency 3 2 8 3 5" xfId="9729"/>
    <cellStyle name="Currency 3 2 8 4" xfId="2015"/>
    <cellStyle name="Currency 3 2 8 4 2" xfId="3656"/>
    <cellStyle name="Currency 3 2 8 4 2 2" xfId="6876"/>
    <cellStyle name="Currency 3 2 8 4 3" xfId="5278"/>
    <cellStyle name="Currency 3 2 8 4 4" xfId="8489"/>
    <cellStyle name="Currency 3 2 8 4 5" xfId="9730"/>
    <cellStyle name="Currency 3 2 8 5" xfId="2327"/>
    <cellStyle name="Currency 3 2 8 5 2" xfId="4045"/>
    <cellStyle name="Currency 3 2 8 5 2 2" xfId="7248"/>
    <cellStyle name="Currency 3 2 8 5 3" xfId="5561"/>
    <cellStyle name="Currency 3 2 8 5 4" xfId="8772"/>
    <cellStyle name="Currency 3 2 8 5 5" xfId="9731"/>
    <cellStyle name="Currency 3 2 8 6" xfId="2603"/>
    <cellStyle name="Currency 3 2 8 6 2" xfId="5832"/>
    <cellStyle name="Currency 3 2 8 7" xfId="4241"/>
    <cellStyle name="Currency 3 2 8 8" xfId="7445"/>
    <cellStyle name="Currency 3 2 8 9" xfId="9726"/>
    <cellStyle name="Currency 3 3" xfId="292"/>
    <cellStyle name="Currency 3 3 2" xfId="745"/>
    <cellStyle name="Currency 3 3 2 10" xfId="7481"/>
    <cellStyle name="Currency 3 3 2 11" xfId="9732"/>
    <cellStyle name="Currency 3 3 2 2" xfId="974"/>
    <cellStyle name="Currency 3 3 2 2 2" xfId="1427"/>
    <cellStyle name="Currency 3 3 2 2 2 2" xfId="1936"/>
    <cellStyle name="Currency 3 3 2 2 2 2 2" xfId="3577"/>
    <cellStyle name="Currency 3 3 2 2 2 2 2 2" xfId="6798"/>
    <cellStyle name="Currency 3 3 2 2 2 2 3" xfId="5200"/>
    <cellStyle name="Currency 3 3 2 2 2 2 4" xfId="8411"/>
    <cellStyle name="Currency 3 3 2 2 2 2 5" xfId="9735"/>
    <cellStyle name="Currency 3 3 2 2 2 3" xfId="3073"/>
    <cellStyle name="Currency 3 3 2 2 2 3 2" xfId="6294"/>
    <cellStyle name="Currency 3 3 2 2 2 4" xfId="4694"/>
    <cellStyle name="Currency 3 3 2 2 2 5" xfId="7907"/>
    <cellStyle name="Currency 3 3 2 2 2 6" xfId="9734"/>
    <cellStyle name="Currency 3 3 2 2 3" xfId="1683"/>
    <cellStyle name="Currency 3 3 2 2 3 2" xfId="3324"/>
    <cellStyle name="Currency 3 3 2 2 3 2 2" xfId="6545"/>
    <cellStyle name="Currency 3 3 2 2 3 3" xfId="4947"/>
    <cellStyle name="Currency 3 3 2 2 3 4" xfId="8158"/>
    <cellStyle name="Currency 3 3 2 2 3 5" xfId="9736"/>
    <cellStyle name="Currency 3 3 2 2 4" xfId="2216"/>
    <cellStyle name="Currency 3 3 2 2 4 2" xfId="3857"/>
    <cellStyle name="Currency 3 3 2 2 4 2 2" xfId="7077"/>
    <cellStyle name="Currency 3 3 2 2 4 3" xfId="5479"/>
    <cellStyle name="Currency 3 3 2 2 4 4" xfId="8690"/>
    <cellStyle name="Currency 3 3 2 2 4 5" xfId="9737"/>
    <cellStyle name="Currency 3 3 2 2 5" xfId="2526"/>
    <cellStyle name="Currency 3 3 2 2 5 2" xfId="4046"/>
    <cellStyle name="Currency 3 3 2 2 5 2 2" xfId="7249"/>
    <cellStyle name="Currency 3 3 2 2 5 3" xfId="5760"/>
    <cellStyle name="Currency 3 3 2 2 5 4" xfId="8971"/>
    <cellStyle name="Currency 3 3 2 2 5 5" xfId="9738"/>
    <cellStyle name="Currency 3 3 2 2 6" xfId="2802"/>
    <cellStyle name="Currency 3 3 2 2 6 2" xfId="6031"/>
    <cellStyle name="Currency 3 3 2 2 7" xfId="4440"/>
    <cellStyle name="Currency 3 3 2 2 8" xfId="7643"/>
    <cellStyle name="Currency 3 3 2 2 9" xfId="9733"/>
    <cellStyle name="Currency 3 3 2 3" xfId="899"/>
    <cellStyle name="Currency 3 3 2 3 2" xfId="1352"/>
    <cellStyle name="Currency 3 3 2 3 2 2" xfId="1861"/>
    <cellStyle name="Currency 3 3 2 3 2 2 2" xfId="3502"/>
    <cellStyle name="Currency 3 3 2 3 2 2 2 2" xfId="6723"/>
    <cellStyle name="Currency 3 3 2 3 2 2 3" xfId="5125"/>
    <cellStyle name="Currency 3 3 2 3 2 2 4" xfId="8336"/>
    <cellStyle name="Currency 3 3 2 3 2 2 5" xfId="9741"/>
    <cellStyle name="Currency 3 3 2 3 2 3" xfId="2998"/>
    <cellStyle name="Currency 3 3 2 3 2 3 2" xfId="6219"/>
    <cellStyle name="Currency 3 3 2 3 2 4" xfId="4619"/>
    <cellStyle name="Currency 3 3 2 3 2 5" xfId="7832"/>
    <cellStyle name="Currency 3 3 2 3 2 6" xfId="9740"/>
    <cellStyle name="Currency 3 3 2 3 3" xfId="1608"/>
    <cellStyle name="Currency 3 3 2 3 3 2" xfId="3249"/>
    <cellStyle name="Currency 3 3 2 3 3 2 2" xfId="6470"/>
    <cellStyle name="Currency 3 3 2 3 3 3" xfId="4872"/>
    <cellStyle name="Currency 3 3 2 3 3 4" xfId="8083"/>
    <cellStyle name="Currency 3 3 2 3 3 5" xfId="9742"/>
    <cellStyle name="Currency 3 3 2 3 4" xfId="2141"/>
    <cellStyle name="Currency 3 3 2 3 4 2" xfId="3782"/>
    <cellStyle name="Currency 3 3 2 3 4 2 2" xfId="7002"/>
    <cellStyle name="Currency 3 3 2 3 4 3" xfId="5404"/>
    <cellStyle name="Currency 3 3 2 3 4 4" xfId="8615"/>
    <cellStyle name="Currency 3 3 2 3 4 5" xfId="9743"/>
    <cellStyle name="Currency 3 3 2 3 5" xfId="2451"/>
    <cellStyle name="Currency 3 3 2 3 5 2" xfId="4047"/>
    <cellStyle name="Currency 3 3 2 3 5 2 2" xfId="7250"/>
    <cellStyle name="Currency 3 3 2 3 5 3" xfId="5685"/>
    <cellStyle name="Currency 3 3 2 3 5 4" xfId="8896"/>
    <cellStyle name="Currency 3 3 2 3 5 5" xfId="9744"/>
    <cellStyle name="Currency 3 3 2 3 6" xfId="2727"/>
    <cellStyle name="Currency 3 3 2 3 6 2" xfId="5956"/>
    <cellStyle name="Currency 3 3 2 3 7" xfId="4365"/>
    <cellStyle name="Currency 3 3 2 3 8" xfId="7568"/>
    <cellStyle name="Currency 3 3 2 3 9" xfId="9739"/>
    <cellStyle name="Currency 3 3 2 4" xfId="1265"/>
    <cellStyle name="Currency 3 3 2 4 2" xfId="1774"/>
    <cellStyle name="Currency 3 3 2 4 2 2" xfId="3415"/>
    <cellStyle name="Currency 3 3 2 4 2 2 2" xfId="6636"/>
    <cellStyle name="Currency 3 3 2 4 2 3" xfId="5038"/>
    <cellStyle name="Currency 3 3 2 4 2 4" xfId="8249"/>
    <cellStyle name="Currency 3 3 2 4 2 5" xfId="9746"/>
    <cellStyle name="Currency 3 3 2 4 3" xfId="2911"/>
    <cellStyle name="Currency 3 3 2 4 3 2" xfId="6132"/>
    <cellStyle name="Currency 3 3 2 4 4" xfId="4532"/>
    <cellStyle name="Currency 3 3 2 4 5" xfId="7747"/>
    <cellStyle name="Currency 3 3 2 4 6" xfId="9745"/>
    <cellStyle name="Currency 3 3 2 5" xfId="1521"/>
    <cellStyle name="Currency 3 3 2 5 2" xfId="3162"/>
    <cellStyle name="Currency 3 3 2 5 2 2" xfId="6383"/>
    <cellStyle name="Currency 3 3 2 5 3" xfId="4785"/>
    <cellStyle name="Currency 3 3 2 5 4" xfId="7996"/>
    <cellStyle name="Currency 3 3 2 5 5" xfId="9747"/>
    <cellStyle name="Currency 3 3 2 6" xfId="2054"/>
    <cellStyle name="Currency 3 3 2 6 2" xfId="3695"/>
    <cellStyle name="Currency 3 3 2 6 2 2" xfId="6915"/>
    <cellStyle name="Currency 3 3 2 6 3" xfId="5317"/>
    <cellStyle name="Currency 3 3 2 6 4" xfId="8528"/>
    <cellStyle name="Currency 3 3 2 6 5" xfId="9748"/>
    <cellStyle name="Currency 3 3 2 7" xfId="2364"/>
    <cellStyle name="Currency 3 3 2 7 2" xfId="4048"/>
    <cellStyle name="Currency 3 3 2 7 2 2" xfId="7251"/>
    <cellStyle name="Currency 3 3 2 7 3" xfId="5598"/>
    <cellStyle name="Currency 3 3 2 7 4" xfId="8809"/>
    <cellStyle name="Currency 3 3 2 7 5" xfId="9749"/>
    <cellStyle name="Currency 3 3 2 8" xfId="2640"/>
    <cellStyle name="Currency 3 3 2 8 2" xfId="5869"/>
    <cellStyle name="Currency 3 3 2 9" xfId="4277"/>
    <cellStyle name="Currency 3 3 3" xfId="844"/>
    <cellStyle name="Currency 3 3 3 2" xfId="1323"/>
    <cellStyle name="Currency 3 3 3 2 2" xfId="1832"/>
    <cellStyle name="Currency 3 3 3 2 2 2" xfId="3473"/>
    <cellStyle name="Currency 3 3 3 2 2 2 2" xfId="6694"/>
    <cellStyle name="Currency 3 3 3 2 2 3" xfId="5096"/>
    <cellStyle name="Currency 3 3 3 2 2 4" xfId="8307"/>
    <cellStyle name="Currency 3 3 3 2 2 5" xfId="9752"/>
    <cellStyle name="Currency 3 3 3 2 3" xfId="2969"/>
    <cellStyle name="Currency 3 3 3 2 3 2" xfId="6190"/>
    <cellStyle name="Currency 3 3 3 2 4" xfId="4590"/>
    <cellStyle name="Currency 3 3 3 2 5" xfId="7805"/>
    <cellStyle name="Currency 3 3 3 2 6" xfId="9751"/>
    <cellStyle name="Currency 3 3 3 3" xfId="1579"/>
    <cellStyle name="Currency 3 3 3 3 2" xfId="3220"/>
    <cellStyle name="Currency 3 3 3 3 2 2" xfId="6441"/>
    <cellStyle name="Currency 3 3 3 3 3" xfId="4843"/>
    <cellStyle name="Currency 3 3 3 3 4" xfId="8054"/>
    <cellStyle name="Currency 3 3 3 3 5" xfId="9753"/>
    <cellStyle name="Currency 3 3 3 4" xfId="2112"/>
    <cellStyle name="Currency 3 3 3 4 2" xfId="3753"/>
    <cellStyle name="Currency 3 3 3 4 2 2" xfId="6973"/>
    <cellStyle name="Currency 3 3 3 4 3" xfId="5375"/>
    <cellStyle name="Currency 3 3 3 4 4" xfId="8586"/>
    <cellStyle name="Currency 3 3 3 4 5" xfId="9754"/>
    <cellStyle name="Currency 3 3 3 5" xfId="2422"/>
    <cellStyle name="Currency 3 3 3 5 2" xfId="4049"/>
    <cellStyle name="Currency 3 3 3 5 2 2" xfId="7252"/>
    <cellStyle name="Currency 3 3 3 5 3" xfId="5656"/>
    <cellStyle name="Currency 3 3 3 5 4" xfId="8867"/>
    <cellStyle name="Currency 3 3 3 5 5" xfId="9755"/>
    <cellStyle name="Currency 3 3 3 6" xfId="2698"/>
    <cellStyle name="Currency 3 3 3 6 2" xfId="5927"/>
    <cellStyle name="Currency 3 3 3 7" xfId="4336"/>
    <cellStyle name="Currency 3 3 3 8" xfId="7539"/>
    <cellStyle name="Currency 3 3 3 9" xfId="9750"/>
    <cellStyle name="Currency 3 3 4" xfId="956"/>
    <cellStyle name="Currency 3 3 4 2" xfId="1409"/>
    <cellStyle name="Currency 3 3 4 2 2" xfId="1918"/>
    <cellStyle name="Currency 3 3 4 2 2 2" xfId="3559"/>
    <cellStyle name="Currency 3 3 4 2 2 2 2" xfId="6780"/>
    <cellStyle name="Currency 3 3 4 2 2 3" xfId="5182"/>
    <cellStyle name="Currency 3 3 4 2 2 4" xfId="8393"/>
    <cellStyle name="Currency 3 3 4 2 2 5" xfId="9758"/>
    <cellStyle name="Currency 3 3 4 2 3" xfId="3055"/>
    <cellStyle name="Currency 3 3 4 2 3 2" xfId="6276"/>
    <cellStyle name="Currency 3 3 4 2 4" xfId="4676"/>
    <cellStyle name="Currency 3 3 4 2 5" xfId="7889"/>
    <cellStyle name="Currency 3 3 4 2 6" xfId="9757"/>
    <cellStyle name="Currency 3 3 4 3" xfId="1665"/>
    <cellStyle name="Currency 3 3 4 3 2" xfId="3306"/>
    <cellStyle name="Currency 3 3 4 3 2 2" xfId="6527"/>
    <cellStyle name="Currency 3 3 4 3 3" xfId="4929"/>
    <cellStyle name="Currency 3 3 4 3 4" xfId="8140"/>
    <cellStyle name="Currency 3 3 4 3 5" xfId="9759"/>
    <cellStyle name="Currency 3 3 4 4" xfId="2198"/>
    <cellStyle name="Currency 3 3 4 4 2" xfId="3839"/>
    <cellStyle name="Currency 3 3 4 4 2 2" xfId="7059"/>
    <cellStyle name="Currency 3 3 4 4 3" xfId="5461"/>
    <cellStyle name="Currency 3 3 4 4 4" xfId="8672"/>
    <cellStyle name="Currency 3 3 4 4 5" xfId="9760"/>
    <cellStyle name="Currency 3 3 4 5" xfId="2508"/>
    <cellStyle name="Currency 3 3 4 5 2" xfId="4050"/>
    <cellStyle name="Currency 3 3 4 5 2 2" xfId="7253"/>
    <cellStyle name="Currency 3 3 4 5 3" xfId="5742"/>
    <cellStyle name="Currency 3 3 4 5 4" xfId="8953"/>
    <cellStyle name="Currency 3 3 4 5 5" xfId="9761"/>
    <cellStyle name="Currency 3 3 4 6" xfId="2784"/>
    <cellStyle name="Currency 3 3 4 6 2" xfId="6013"/>
    <cellStyle name="Currency 3 3 4 7" xfId="4422"/>
    <cellStyle name="Currency 3 3 4 8" xfId="7625"/>
    <cellStyle name="Currency 3 3 4 9" xfId="9756"/>
    <cellStyle name="Currency 3 3 5" xfId="643"/>
    <cellStyle name="Currency 3 3 5 2" xfId="1247"/>
    <cellStyle name="Currency 3 3 5 2 2" xfId="1756"/>
    <cellStyle name="Currency 3 3 5 2 2 2" xfId="3397"/>
    <cellStyle name="Currency 3 3 5 2 2 2 2" xfId="6618"/>
    <cellStyle name="Currency 3 3 5 2 2 3" xfId="5020"/>
    <cellStyle name="Currency 3 3 5 2 2 4" xfId="8231"/>
    <cellStyle name="Currency 3 3 5 2 2 5" xfId="9764"/>
    <cellStyle name="Currency 3 3 5 2 3" xfId="2893"/>
    <cellStyle name="Currency 3 3 5 2 3 2" xfId="6114"/>
    <cellStyle name="Currency 3 3 5 2 4" xfId="4514"/>
    <cellStyle name="Currency 3 3 5 2 5" xfId="7729"/>
    <cellStyle name="Currency 3 3 5 2 6" xfId="9763"/>
    <cellStyle name="Currency 3 3 5 3" xfId="1503"/>
    <cellStyle name="Currency 3 3 5 3 2" xfId="3144"/>
    <cellStyle name="Currency 3 3 5 3 2 2" xfId="6365"/>
    <cellStyle name="Currency 3 3 5 3 3" xfId="4767"/>
    <cellStyle name="Currency 3 3 5 3 4" xfId="7978"/>
    <cellStyle name="Currency 3 3 5 3 5" xfId="9765"/>
    <cellStyle name="Currency 3 3 5 4" xfId="2033"/>
    <cellStyle name="Currency 3 3 5 4 2" xfId="3674"/>
    <cellStyle name="Currency 3 3 5 4 2 2" xfId="6894"/>
    <cellStyle name="Currency 3 3 5 4 3" xfId="5296"/>
    <cellStyle name="Currency 3 3 5 4 4" xfId="8507"/>
    <cellStyle name="Currency 3 3 5 4 5" xfId="9766"/>
    <cellStyle name="Currency 3 3 5 5" xfId="2345"/>
    <cellStyle name="Currency 3 3 5 5 2" xfId="4051"/>
    <cellStyle name="Currency 3 3 5 5 2 2" xfId="7254"/>
    <cellStyle name="Currency 3 3 5 5 3" xfId="5579"/>
    <cellStyle name="Currency 3 3 5 5 4" xfId="8790"/>
    <cellStyle name="Currency 3 3 5 5 5" xfId="9767"/>
    <cellStyle name="Currency 3 3 5 6" xfId="2621"/>
    <cellStyle name="Currency 3 3 5 6 2" xfId="5850"/>
    <cellStyle name="Currency 3 3 5 7" xfId="4259"/>
    <cellStyle name="Currency 3 3 5 8" xfId="7463"/>
    <cellStyle name="Currency 3 3 5 9" xfId="9762"/>
    <cellStyle name="Currency 3 4" xfId="616"/>
    <cellStyle name="Currency 3 4 10" xfId="4246"/>
    <cellStyle name="Currency 3 4 11" xfId="7450"/>
    <cellStyle name="Currency 3 4 12" xfId="9768"/>
    <cellStyle name="Currency 3 4 2" xfId="739"/>
    <cellStyle name="Currency 3 4 2 10" xfId="7475"/>
    <cellStyle name="Currency 3 4 2 11" xfId="9769"/>
    <cellStyle name="Currency 3 4 2 2" xfId="968"/>
    <cellStyle name="Currency 3 4 2 2 2" xfId="1421"/>
    <cellStyle name="Currency 3 4 2 2 2 2" xfId="1930"/>
    <cellStyle name="Currency 3 4 2 2 2 2 2" xfId="3571"/>
    <cellStyle name="Currency 3 4 2 2 2 2 2 2" xfId="6792"/>
    <cellStyle name="Currency 3 4 2 2 2 2 3" xfId="5194"/>
    <cellStyle name="Currency 3 4 2 2 2 2 4" xfId="8405"/>
    <cellStyle name="Currency 3 4 2 2 2 2 5" xfId="9772"/>
    <cellStyle name="Currency 3 4 2 2 2 3" xfId="3067"/>
    <cellStyle name="Currency 3 4 2 2 2 3 2" xfId="6288"/>
    <cellStyle name="Currency 3 4 2 2 2 4" xfId="4688"/>
    <cellStyle name="Currency 3 4 2 2 2 5" xfId="7901"/>
    <cellStyle name="Currency 3 4 2 2 2 6" xfId="9771"/>
    <cellStyle name="Currency 3 4 2 2 3" xfId="1677"/>
    <cellStyle name="Currency 3 4 2 2 3 2" xfId="3318"/>
    <cellStyle name="Currency 3 4 2 2 3 2 2" xfId="6539"/>
    <cellStyle name="Currency 3 4 2 2 3 3" xfId="4941"/>
    <cellStyle name="Currency 3 4 2 2 3 4" xfId="8152"/>
    <cellStyle name="Currency 3 4 2 2 3 5" xfId="9773"/>
    <cellStyle name="Currency 3 4 2 2 4" xfId="2210"/>
    <cellStyle name="Currency 3 4 2 2 4 2" xfId="3851"/>
    <cellStyle name="Currency 3 4 2 2 4 2 2" xfId="7071"/>
    <cellStyle name="Currency 3 4 2 2 4 3" xfId="5473"/>
    <cellStyle name="Currency 3 4 2 2 4 4" xfId="8684"/>
    <cellStyle name="Currency 3 4 2 2 4 5" xfId="9774"/>
    <cellStyle name="Currency 3 4 2 2 5" xfId="2520"/>
    <cellStyle name="Currency 3 4 2 2 5 2" xfId="4052"/>
    <cellStyle name="Currency 3 4 2 2 5 2 2" xfId="7255"/>
    <cellStyle name="Currency 3 4 2 2 5 3" xfId="5754"/>
    <cellStyle name="Currency 3 4 2 2 5 4" xfId="8965"/>
    <cellStyle name="Currency 3 4 2 2 5 5" xfId="9775"/>
    <cellStyle name="Currency 3 4 2 2 6" xfId="2796"/>
    <cellStyle name="Currency 3 4 2 2 6 2" xfId="6025"/>
    <cellStyle name="Currency 3 4 2 2 7" xfId="4434"/>
    <cellStyle name="Currency 3 4 2 2 8" xfId="7637"/>
    <cellStyle name="Currency 3 4 2 2 9" xfId="9770"/>
    <cellStyle name="Currency 3 4 2 3" xfId="893"/>
    <cellStyle name="Currency 3 4 2 3 2" xfId="1346"/>
    <cellStyle name="Currency 3 4 2 3 2 2" xfId="1855"/>
    <cellStyle name="Currency 3 4 2 3 2 2 2" xfId="3496"/>
    <cellStyle name="Currency 3 4 2 3 2 2 2 2" xfId="6717"/>
    <cellStyle name="Currency 3 4 2 3 2 2 3" xfId="5119"/>
    <cellStyle name="Currency 3 4 2 3 2 2 4" xfId="8330"/>
    <cellStyle name="Currency 3 4 2 3 2 2 5" xfId="9778"/>
    <cellStyle name="Currency 3 4 2 3 2 3" xfId="2992"/>
    <cellStyle name="Currency 3 4 2 3 2 3 2" xfId="6213"/>
    <cellStyle name="Currency 3 4 2 3 2 4" xfId="4613"/>
    <cellStyle name="Currency 3 4 2 3 2 5" xfId="7826"/>
    <cellStyle name="Currency 3 4 2 3 2 6" xfId="9777"/>
    <cellStyle name="Currency 3 4 2 3 3" xfId="1602"/>
    <cellStyle name="Currency 3 4 2 3 3 2" xfId="3243"/>
    <cellStyle name="Currency 3 4 2 3 3 2 2" xfId="6464"/>
    <cellStyle name="Currency 3 4 2 3 3 3" xfId="4866"/>
    <cellStyle name="Currency 3 4 2 3 3 4" xfId="8077"/>
    <cellStyle name="Currency 3 4 2 3 3 5" xfId="9779"/>
    <cellStyle name="Currency 3 4 2 3 4" xfId="2135"/>
    <cellStyle name="Currency 3 4 2 3 4 2" xfId="3776"/>
    <cellStyle name="Currency 3 4 2 3 4 2 2" xfId="6996"/>
    <cellStyle name="Currency 3 4 2 3 4 3" xfId="5398"/>
    <cellStyle name="Currency 3 4 2 3 4 4" xfId="8609"/>
    <cellStyle name="Currency 3 4 2 3 4 5" xfId="9780"/>
    <cellStyle name="Currency 3 4 2 3 5" xfId="2445"/>
    <cellStyle name="Currency 3 4 2 3 5 2" xfId="4053"/>
    <cellStyle name="Currency 3 4 2 3 5 2 2" xfId="7256"/>
    <cellStyle name="Currency 3 4 2 3 5 3" xfId="5679"/>
    <cellStyle name="Currency 3 4 2 3 5 4" xfId="8890"/>
    <cellStyle name="Currency 3 4 2 3 5 5" xfId="9781"/>
    <cellStyle name="Currency 3 4 2 3 6" xfId="2721"/>
    <cellStyle name="Currency 3 4 2 3 6 2" xfId="5950"/>
    <cellStyle name="Currency 3 4 2 3 7" xfId="4359"/>
    <cellStyle name="Currency 3 4 2 3 8" xfId="7562"/>
    <cellStyle name="Currency 3 4 2 3 9" xfId="9776"/>
    <cellStyle name="Currency 3 4 2 4" xfId="1259"/>
    <cellStyle name="Currency 3 4 2 4 2" xfId="1768"/>
    <cellStyle name="Currency 3 4 2 4 2 2" xfId="3409"/>
    <cellStyle name="Currency 3 4 2 4 2 2 2" xfId="6630"/>
    <cellStyle name="Currency 3 4 2 4 2 3" xfId="5032"/>
    <cellStyle name="Currency 3 4 2 4 2 4" xfId="8243"/>
    <cellStyle name="Currency 3 4 2 4 2 5" xfId="9783"/>
    <cellStyle name="Currency 3 4 2 4 3" xfId="2905"/>
    <cellStyle name="Currency 3 4 2 4 3 2" xfId="6126"/>
    <cellStyle name="Currency 3 4 2 4 4" xfId="4526"/>
    <cellStyle name="Currency 3 4 2 4 5" xfId="7741"/>
    <cellStyle name="Currency 3 4 2 4 6" xfId="9782"/>
    <cellStyle name="Currency 3 4 2 5" xfId="1515"/>
    <cellStyle name="Currency 3 4 2 5 2" xfId="3156"/>
    <cellStyle name="Currency 3 4 2 5 2 2" xfId="6377"/>
    <cellStyle name="Currency 3 4 2 5 3" xfId="4779"/>
    <cellStyle name="Currency 3 4 2 5 4" xfId="7990"/>
    <cellStyle name="Currency 3 4 2 5 5" xfId="9784"/>
    <cellStyle name="Currency 3 4 2 6" xfId="2048"/>
    <cellStyle name="Currency 3 4 2 6 2" xfId="3689"/>
    <cellStyle name="Currency 3 4 2 6 2 2" xfId="6909"/>
    <cellStyle name="Currency 3 4 2 6 3" xfId="5311"/>
    <cellStyle name="Currency 3 4 2 6 4" xfId="8522"/>
    <cellStyle name="Currency 3 4 2 6 5" xfId="9785"/>
    <cellStyle name="Currency 3 4 2 7" xfId="2358"/>
    <cellStyle name="Currency 3 4 2 7 2" xfId="4054"/>
    <cellStyle name="Currency 3 4 2 7 2 2" xfId="7257"/>
    <cellStyle name="Currency 3 4 2 7 3" xfId="5592"/>
    <cellStyle name="Currency 3 4 2 7 4" xfId="8803"/>
    <cellStyle name="Currency 3 4 2 7 5" xfId="9786"/>
    <cellStyle name="Currency 3 4 2 8" xfId="2634"/>
    <cellStyle name="Currency 3 4 2 8 2" xfId="5863"/>
    <cellStyle name="Currency 3 4 2 9" xfId="4271"/>
    <cellStyle name="Currency 3 4 3" xfId="830"/>
    <cellStyle name="Currency 3 4 3 2" xfId="1310"/>
    <cellStyle name="Currency 3 4 3 2 2" xfId="1819"/>
    <cellStyle name="Currency 3 4 3 2 2 2" xfId="3460"/>
    <cellStyle name="Currency 3 4 3 2 2 2 2" xfId="6681"/>
    <cellStyle name="Currency 3 4 3 2 2 3" xfId="5083"/>
    <cellStyle name="Currency 3 4 3 2 2 4" xfId="8294"/>
    <cellStyle name="Currency 3 4 3 2 2 5" xfId="9789"/>
    <cellStyle name="Currency 3 4 3 2 3" xfId="2956"/>
    <cellStyle name="Currency 3 4 3 2 3 2" xfId="6177"/>
    <cellStyle name="Currency 3 4 3 2 4" xfId="4577"/>
    <cellStyle name="Currency 3 4 3 2 5" xfId="7792"/>
    <cellStyle name="Currency 3 4 3 2 6" xfId="9788"/>
    <cellStyle name="Currency 3 4 3 3" xfId="1566"/>
    <cellStyle name="Currency 3 4 3 3 2" xfId="3207"/>
    <cellStyle name="Currency 3 4 3 3 2 2" xfId="6428"/>
    <cellStyle name="Currency 3 4 3 3 3" xfId="4830"/>
    <cellStyle name="Currency 3 4 3 3 4" xfId="8041"/>
    <cellStyle name="Currency 3 4 3 3 5" xfId="9790"/>
    <cellStyle name="Currency 3 4 3 4" xfId="2099"/>
    <cellStyle name="Currency 3 4 3 4 2" xfId="3740"/>
    <cellStyle name="Currency 3 4 3 4 2 2" xfId="6960"/>
    <cellStyle name="Currency 3 4 3 4 3" xfId="5362"/>
    <cellStyle name="Currency 3 4 3 4 4" xfId="8573"/>
    <cellStyle name="Currency 3 4 3 4 5" xfId="9791"/>
    <cellStyle name="Currency 3 4 3 5" xfId="2409"/>
    <cellStyle name="Currency 3 4 3 5 2" xfId="4055"/>
    <cellStyle name="Currency 3 4 3 5 2 2" xfId="7258"/>
    <cellStyle name="Currency 3 4 3 5 3" xfId="5643"/>
    <cellStyle name="Currency 3 4 3 5 4" xfId="8854"/>
    <cellStyle name="Currency 3 4 3 5 5" xfId="9792"/>
    <cellStyle name="Currency 3 4 3 6" xfId="2685"/>
    <cellStyle name="Currency 3 4 3 6 2" xfId="5914"/>
    <cellStyle name="Currency 3 4 3 7" xfId="4323"/>
    <cellStyle name="Currency 3 4 3 8" xfId="7526"/>
    <cellStyle name="Currency 3 4 3 9" xfId="9787"/>
    <cellStyle name="Currency 3 4 4" xfId="943"/>
    <cellStyle name="Currency 3 4 4 2" xfId="1396"/>
    <cellStyle name="Currency 3 4 4 2 2" xfId="1905"/>
    <cellStyle name="Currency 3 4 4 2 2 2" xfId="3546"/>
    <cellStyle name="Currency 3 4 4 2 2 2 2" xfId="6767"/>
    <cellStyle name="Currency 3 4 4 2 2 3" xfId="5169"/>
    <cellStyle name="Currency 3 4 4 2 2 4" xfId="8380"/>
    <cellStyle name="Currency 3 4 4 2 2 5" xfId="9795"/>
    <cellStyle name="Currency 3 4 4 2 3" xfId="3042"/>
    <cellStyle name="Currency 3 4 4 2 3 2" xfId="6263"/>
    <cellStyle name="Currency 3 4 4 2 4" xfId="4663"/>
    <cellStyle name="Currency 3 4 4 2 5" xfId="7876"/>
    <cellStyle name="Currency 3 4 4 2 6" xfId="9794"/>
    <cellStyle name="Currency 3 4 4 3" xfId="1652"/>
    <cellStyle name="Currency 3 4 4 3 2" xfId="3293"/>
    <cellStyle name="Currency 3 4 4 3 2 2" xfId="6514"/>
    <cellStyle name="Currency 3 4 4 3 3" xfId="4916"/>
    <cellStyle name="Currency 3 4 4 3 4" xfId="8127"/>
    <cellStyle name="Currency 3 4 4 3 5" xfId="9796"/>
    <cellStyle name="Currency 3 4 4 4" xfId="2185"/>
    <cellStyle name="Currency 3 4 4 4 2" xfId="3826"/>
    <cellStyle name="Currency 3 4 4 4 2 2" xfId="7046"/>
    <cellStyle name="Currency 3 4 4 4 3" xfId="5448"/>
    <cellStyle name="Currency 3 4 4 4 4" xfId="8659"/>
    <cellStyle name="Currency 3 4 4 4 5" xfId="9797"/>
    <cellStyle name="Currency 3 4 4 5" xfId="2495"/>
    <cellStyle name="Currency 3 4 4 5 2" xfId="4056"/>
    <cellStyle name="Currency 3 4 4 5 2 2" xfId="7259"/>
    <cellStyle name="Currency 3 4 4 5 3" xfId="5729"/>
    <cellStyle name="Currency 3 4 4 5 4" xfId="8940"/>
    <cellStyle name="Currency 3 4 4 5 5" xfId="9798"/>
    <cellStyle name="Currency 3 4 4 6" xfId="2771"/>
    <cellStyle name="Currency 3 4 4 6 2" xfId="6000"/>
    <cellStyle name="Currency 3 4 4 7" xfId="4409"/>
    <cellStyle name="Currency 3 4 4 8" xfId="7612"/>
    <cellStyle name="Currency 3 4 4 9" xfId="9793"/>
    <cellStyle name="Currency 3 4 5" xfId="1234"/>
    <cellStyle name="Currency 3 4 5 2" xfId="1743"/>
    <cellStyle name="Currency 3 4 5 2 2" xfId="3384"/>
    <cellStyle name="Currency 3 4 5 2 2 2" xfId="6605"/>
    <cellStyle name="Currency 3 4 5 2 3" xfId="5007"/>
    <cellStyle name="Currency 3 4 5 2 4" xfId="8218"/>
    <cellStyle name="Currency 3 4 5 2 5" xfId="9800"/>
    <cellStyle name="Currency 3 4 5 3" xfId="2880"/>
    <cellStyle name="Currency 3 4 5 3 2" xfId="6101"/>
    <cellStyle name="Currency 3 4 5 4" xfId="4501"/>
    <cellStyle name="Currency 3 4 5 5" xfId="7716"/>
    <cellStyle name="Currency 3 4 5 6" xfId="9799"/>
    <cellStyle name="Currency 3 4 6" xfId="1490"/>
    <cellStyle name="Currency 3 4 6 2" xfId="3131"/>
    <cellStyle name="Currency 3 4 6 2 2" xfId="6352"/>
    <cellStyle name="Currency 3 4 6 3" xfId="4754"/>
    <cellStyle name="Currency 3 4 6 4" xfId="7965"/>
    <cellStyle name="Currency 3 4 6 5" xfId="9801"/>
    <cellStyle name="Currency 3 4 7" xfId="2020"/>
    <cellStyle name="Currency 3 4 7 2" xfId="3661"/>
    <cellStyle name="Currency 3 4 7 2 2" xfId="6881"/>
    <cellStyle name="Currency 3 4 7 3" xfId="5283"/>
    <cellStyle name="Currency 3 4 7 4" xfId="8494"/>
    <cellStyle name="Currency 3 4 7 5" xfId="9802"/>
    <cellStyle name="Currency 3 4 8" xfId="2332"/>
    <cellStyle name="Currency 3 4 8 2" xfId="4057"/>
    <cellStyle name="Currency 3 4 8 2 2" xfId="7260"/>
    <cellStyle name="Currency 3 4 8 3" xfId="5566"/>
    <cellStyle name="Currency 3 4 8 4" xfId="8777"/>
    <cellStyle name="Currency 3 4 8 5" xfId="9803"/>
    <cellStyle name="Currency 3 4 9" xfId="2608"/>
    <cellStyle name="Currency 3 4 9 2" xfId="5837"/>
    <cellStyle name="Currency 3 5" xfId="748"/>
    <cellStyle name="Currency 3 5 10" xfId="7484"/>
    <cellStyle name="Currency 3 5 11" xfId="9804"/>
    <cellStyle name="Currency 3 5 2" xfId="977"/>
    <cellStyle name="Currency 3 5 2 2" xfId="1430"/>
    <cellStyle name="Currency 3 5 2 2 2" xfId="1939"/>
    <cellStyle name="Currency 3 5 2 2 2 2" xfId="3580"/>
    <cellStyle name="Currency 3 5 2 2 2 2 2" xfId="6801"/>
    <cellStyle name="Currency 3 5 2 2 2 3" xfId="5203"/>
    <cellStyle name="Currency 3 5 2 2 2 4" xfId="8414"/>
    <cellStyle name="Currency 3 5 2 2 2 5" xfId="9807"/>
    <cellStyle name="Currency 3 5 2 2 3" xfId="3076"/>
    <cellStyle name="Currency 3 5 2 2 3 2" xfId="6297"/>
    <cellStyle name="Currency 3 5 2 2 4" xfId="4697"/>
    <cellStyle name="Currency 3 5 2 2 5" xfId="7910"/>
    <cellStyle name="Currency 3 5 2 2 6" xfId="9806"/>
    <cellStyle name="Currency 3 5 2 3" xfId="1686"/>
    <cellStyle name="Currency 3 5 2 3 2" xfId="3327"/>
    <cellStyle name="Currency 3 5 2 3 2 2" xfId="6548"/>
    <cellStyle name="Currency 3 5 2 3 3" xfId="4950"/>
    <cellStyle name="Currency 3 5 2 3 4" xfId="8161"/>
    <cellStyle name="Currency 3 5 2 3 5" xfId="9808"/>
    <cellStyle name="Currency 3 5 2 4" xfId="2219"/>
    <cellStyle name="Currency 3 5 2 4 2" xfId="3860"/>
    <cellStyle name="Currency 3 5 2 4 2 2" xfId="7080"/>
    <cellStyle name="Currency 3 5 2 4 3" xfId="5482"/>
    <cellStyle name="Currency 3 5 2 4 4" xfId="8693"/>
    <cellStyle name="Currency 3 5 2 4 5" xfId="9809"/>
    <cellStyle name="Currency 3 5 2 5" xfId="2529"/>
    <cellStyle name="Currency 3 5 2 5 2" xfId="4058"/>
    <cellStyle name="Currency 3 5 2 5 2 2" xfId="7261"/>
    <cellStyle name="Currency 3 5 2 5 3" xfId="5763"/>
    <cellStyle name="Currency 3 5 2 5 4" xfId="8974"/>
    <cellStyle name="Currency 3 5 2 5 5" xfId="9810"/>
    <cellStyle name="Currency 3 5 2 6" xfId="2805"/>
    <cellStyle name="Currency 3 5 2 6 2" xfId="6034"/>
    <cellStyle name="Currency 3 5 2 7" xfId="4443"/>
    <cellStyle name="Currency 3 5 2 8" xfId="7646"/>
    <cellStyle name="Currency 3 5 2 9" xfId="9805"/>
    <cellStyle name="Currency 3 5 3" xfId="902"/>
    <cellStyle name="Currency 3 5 3 2" xfId="1355"/>
    <cellStyle name="Currency 3 5 3 2 2" xfId="1864"/>
    <cellStyle name="Currency 3 5 3 2 2 2" xfId="3505"/>
    <cellStyle name="Currency 3 5 3 2 2 2 2" xfId="6726"/>
    <cellStyle name="Currency 3 5 3 2 2 3" xfId="5128"/>
    <cellStyle name="Currency 3 5 3 2 2 4" xfId="8339"/>
    <cellStyle name="Currency 3 5 3 2 2 5" xfId="9813"/>
    <cellStyle name="Currency 3 5 3 2 3" xfId="3001"/>
    <cellStyle name="Currency 3 5 3 2 3 2" xfId="6222"/>
    <cellStyle name="Currency 3 5 3 2 4" xfId="4622"/>
    <cellStyle name="Currency 3 5 3 2 5" xfId="7835"/>
    <cellStyle name="Currency 3 5 3 2 6" xfId="9812"/>
    <cellStyle name="Currency 3 5 3 3" xfId="1611"/>
    <cellStyle name="Currency 3 5 3 3 2" xfId="3252"/>
    <cellStyle name="Currency 3 5 3 3 2 2" xfId="6473"/>
    <cellStyle name="Currency 3 5 3 3 3" xfId="4875"/>
    <cellStyle name="Currency 3 5 3 3 4" xfId="8086"/>
    <cellStyle name="Currency 3 5 3 3 5" xfId="9814"/>
    <cellStyle name="Currency 3 5 3 4" xfId="2144"/>
    <cellStyle name="Currency 3 5 3 4 2" xfId="3785"/>
    <cellStyle name="Currency 3 5 3 4 2 2" xfId="7005"/>
    <cellStyle name="Currency 3 5 3 4 3" xfId="5407"/>
    <cellStyle name="Currency 3 5 3 4 4" xfId="8618"/>
    <cellStyle name="Currency 3 5 3 4 5" xfId="9815"/>
    <cellStyle name="Currency 3 5 3 5" xfId="2454"/>
    <cellStyle name="Currency 3 5 3 5 2" xfId="4059"/>
    <cellStyle name="Currency 3 5 3 5 2 2" xfId="7262"/>
    <cellStyle name="Currency 3 5 3 5 3" xfId="5688"/>
    <cellStyle name="Currency 3 5 3 5 4" xfId="8899"/>
    <cellStyle name="Currency 3 5 3 5 5" xfId="9816"/>
    <cellStyle name="Currency 3 5 3 6" xfId="2730"/>
    <cellStyle name="Currency 3 5 3 6 2" xfId="5959"/>
    <cellStyle name="Currency 3 5 3 7" xfId="4368"/>
    <cellStyle name="Currency 3 5 3 8" xfId="7571"/>
    <cellStyle name="Currency 3 5 3 9" xfId="9811"/>
    <cellStyle name="Currency 3 5 4" xfId="1268"/>
    <cellStyle name="Currency 3 5 4 2" xfId="1777"/>
    <cellStyle name="Currency 3 5 4 2 2" xfId="3418"/>
    <cellStyle name="Currency 3 5 4 2 2 2" xfId="6639"/>
    <cellStyle name="Currency 3 5 4 2 3" xfId="5041"/>
    <cellStyle name="Currency 3 5 4 2 4" xfId="8252"/>
    <cellStyle name="Currency 3 5 4 2 5" xfId="9818"/>
    <cellStyle name="Currency 3 5 4 3" xfId="2914"/>
    <cellStyle name="Currency 3 5 4 3 2" xfId="6135"/>
    <cellStyle name="Currency 3 5 4 4" xfId="4535"/>
    <cellStyle name="Currency 3 5 4 5" xfId="7750"/>
    <cellStyle name="Currency 3 5 4 6" xfId="9817"/>
    <cellStyle name="Currency 3 5 5" xfId="1524"/>
    <cellStyle name="Currency 3 5 5 2" xfId="3165"/>
    <cellStyle name="Currency 3 5 5 2 2" xfId="6386"/>
    <cellStyle name="Currency 3 5 5 3" xfId="4788"/>
    <cellStyle name="Currency 3 5 5 4" xfId="7999"/>
    <cellStyle name="Currency 3 5 5 5" xfId="9819"/>
    <cellStyle name="Currency 3 5 6" xfId="2057"/>
    <cellStyle name="Currency 3 5 6 2" xfId="3698"/>
    <cellStyle name="Currency 3 5 6 2 2" xfId="6918"/>
    <cellStyle name="Currency 3 5 6 3" xfId="5320"/>
    <cellStyle name="Currency 3 5 6 4" xfId="8531"/>
    <cellStyle name="Currency 3 5 6 5" xfId="9820"/>
    <cellStyle name="Currency 3 5 7" xfId="2367"/>
    <cellStyle name="Currency 3 5 7 2" xfId="4060"/>
    <cellStyle name="Currency 3 5 7 2 2" xfId="7263"/>
    <cellStyle name="Currency 3 5 7 3" xfId="5601"/>
    <cellStyle name="Currency 3 5 7 4" xfId="8812"/>
    <cellStyle name="Currency 3 5 7 5" xfId="9821"/>
    <cellStyle name="Currency 3 5 8" xfId="2643"/>
    <cellStyle name="Currency 3 5 8 2" xfId="5872"/>
    <cellStyle name="Currency 3 5 9" xfId="4280"/>
    <cellStyle name="Currency 3 6" xfId="817"/>
    <cellStyle name="Currency 3 6 2" xfId="1297"/>
    <cellStyle name="Currency 3 6 2 2" xfId="1806"/>
    <cellStyle name="Currency 3 6 2 2 2" xfId="3447"/>
    <cellStyle name="Currency 3 6 2 2 2 2" xfId="6668"/>
    <cellStyle name="Currency 3 6 2 2 3" xfId="5070"/>
    <cellStyle name="Currency 3 6 2 2 4" xfId="8281"/>
    <cellStyle name="Currency 3 6 2 2 5" xfId="9824"/>
    <cellStyle name="Currency 3 6 2 3" xfId="2943"/>
    <cellStyle name="Currency 3 6 2 3 2" xfId="6164"/>
    <cellStyle name="Currency 3 6 2 4" xfId="4564"/>
    <cellStyle name="Currency 3 6 2 5" xfId="7779"/>
    <cellStyle name="Currency 3 6 2 6" xfId="9823"/>
    <cellStyle name="Currency 3 6 3" xfId="1553"/>
    <cellStyle name="Currency 3 6 3 2" xfId="3194"/>
    <cellStyle name="Currency 3 6 3 2 2" xfId="6415"/>
    <cellStyle name="Currency 3 6 3 3" xfId="4817"/>
    <cellStyle name="Currency 3 6 3 4" xfId="8028"/>
    <cellStyle name="Currency 3 6 3 5" xfId="9825"/>
    <cellStyle name="Currency 3 6 4" xfId="2086"/>
    <cellStyle name="Currency 3 6 4 2" xfId="3727"/>
    <cellStyle name="Currency 3 6 4 2 2" xfId="6947"/>
    <cellStyle name="Currency 3 6 4 3" xfId="5349"/>
    <cellStyle name="Currency 3 6 4 4" xfId="8560"/>
    <cellStyle name="Currency 3 6 4 5" xfId="9826"/>
    <cellStyle name="Currency 3 6 5" xfId="2396"/>
    <cellStyle name="Currency 3 6 5 2" xfId="4061"/>
    <cellStyle name="Currency 3 6 5 2 2" xfId="7264"/>
    <cellStyle name="Currency 3 6 5 3" xfId="5630"/>
    <cellStyle name="Currency 3 6 5 4" xfId="8841"/>
    <cellStyle name="Currency 3 6 5 5" xfId="9827"/>
    <cellStyle name="Currency 3 6 6" xfId="2672"/>
    <cellStyle name="Currency 3 6 6 2" xfId="5901"/>
    <cellStyle name="Currency 3 6 7" xfId="4310"/>
    <cellStyle name="Currency 3 6 8" xfId="7513"/>
    <cellStyle name="Currency 3 6 9" xfId="9822"/>
    <cellStyle name="Currency 3 7" xfId="874"/>
    <cellStyle name="Currency 3 8" xfId="931"/>
    <cellStyle name="Currency 3 8 2" xfId="1384"/>
    <cellStyle name="Currency 3 8 2 2" xfId="1893"/>
    <cellStyle name="Currency 3 8 2 2 2" xfId="3534"/>
    <cellStyle name="Currency 3 8 2 2 2 2" xfId="6755"/>
    <cellStyle name="Currency 3 8 2 2 3" xfId="5157"/>
    <cellStyle name="Currency 3 8 2 2 4" xfId="8368"/>
    <cellStyle name="Currency 3 8 2 2 5" xfId="9830"/>
    <cellStyle name="Currency 3 8 2 3" xfId="3030"/>
    <cellStyle name="Currency 3 8 2 3 2" xfId="6251"/>
    <cellStyle name="Currency 3 8 2 4" xfId="4651"/>
    <cellStyle name="Currency 3 8 2 5" xfId="7864"/>
    <cellStyle name="Currency 3 8 2 6" xfId="9829"/>
    <cellStyle name="Currency 3 8 3" xfId="1640"/>
    <cellStyle name="Currency 3 8 3 2" xfId="3281"/>
    <cellStyle name="Currency 3 8 3 2 2" xfId="6502"/>
    <cellStyle name="Currency 3 8 3 3" xfId="4904"/>
    <cellStyle name="Currency 3 8 3 4" xfId="8115"/>
    <cellStyle name="Currency 3 8 3 5" xfId="9831"/>
    <cellStyle name="Currency 3 8 4" xfId="2173"/>
    <cellStyle name="Currency 3 8 4 2" xfId="3814"/>
    <cellStyle name="Currency 3 8 4 2 2" xfId="7034"/>
    <cellStyle name="Currency 3 8 4 3" xfId="5436"/>
    <cellStyle name="Currency 3 8 4 4" xfId="8647"/>
    <cellStyle name="Currency 3 8 4 5" xfId="9832"/>
    <cellStyle name="Currency 3 8 5" xfId="2483"/>
    <cellStyle name="Currency 3 8 5 2" xfId="4062"/>
    <cellStyle name="Currency 3 8 5 2 2" xfId="7265"/>
    <cellStyle name="Currency 3 8 5 3" xfId="5717"/>
    <cellStyle name="Currency 3 8 5 4" xfId="8928"/>
    <cellStyle name="Currency 3 8 5 5" xfId="9833"/>
    <cellStyle name="Currency 3 8 6" xfId="2759"/>
    <cellStyle name="Currency 3 8 6 2" xfId="5988"/>
    <cellStyle name="Currency 3 8 7" xfId="4397"/>
    <cellStyle name="Currency 3 8 8" xfId="7600"/>
    <cellStyle name="Currency 3 8 9" xfId="9828"/>
    <cellStyle name="Currency 3 9" xfId="581"/>
    <cellStyle name="Currency 3 9 2" xfId="1223"/>
    <cellStyle name="Currency 3 9 2 2" xfId="1733"/>
    <cellStyle name="Currency 3 9 2 2 2" xfId="3374"/>
    <cellStyle name="Currency 3 9 2 2 2 2" xfId="6595"/>
    <cellStyle name="Currency 3 9 2 2 3" xfId="4997"/>
    <cellStyle name="Currency 3 9 2 2 4" xfId="8208"/>
    <cellStyle name="Currency 3 9 2 2 5" xfId="9836"/>
    <cellStyle name="Currency 3 9 2 3" xfId="2870"/>
    <cellStyle name="Currency 3 9 2 3 2" xfId="6091"/>
    <cellStyle name="Currency 3 9 2 4" xfId="4491"/>
    <cellStyle name="Currency 3 9 2 5" xfId="7706"/>
    <cellStyle name="Currency 3 9 2 6" xfId="9835"/>
    <cellStyle name="Currency 3 9 3" xfId="1480"/>
    <cellStyle name="Currency 3 9 3 2" xfId="3121"/>
    <cellStyle name="Currency 3 9 3 2 2" xfId="6342"/>
    <cellStyle name="Currency 3 9 3 3" xfId="4744"/>
    <cellStyle name="Currency 3 9 3 4" xfId="7955"/>
    <cellStyle name="Currency 3 9 3 5" xfId="9837"/>
    <cellStyle name="Currency 3 9 4" xfId="2007"/>
    <cellStyle name="Currency 3 9 4 2" xfId="3648"/>
    <cellStyle name="Currency 3 9 4 2 2" xfId="6868"/>
    <cellStyle name="Currency 3 9 4 3" xfId="5270"/>
    <cellStyle name="Currency 3 9 4 4" xfId="8481"/>
    <cellStyle name="Currency 3 9 4 5" xfId="9838"/>
    <cellStyle name="Currency 3 9 5" xfId="2321"/>
    <cellStyle name="Currency 3 9 5 2" xfId="4063"/>
    <cellStyle name="Currency 3 9 5 2 2" xfId="7266"/>
    <cellStyle name="Currency 3 9 5 3" xfId="5555"/>
    <cellStyle name="Currency 3 9 5 4" xfId="8766"/>
    <cellStyle name="Currency 3 9 5 5" xfId="9839"/>
    <cellStyle name="Currency 3 9 6" xfId="2598"/>
    <cellStyle name="Currency 3 9 6 2" xfId="5827"/>
    <cellStyle name="Currency 3 9 7" xfId="4235"/>
    <cellStyle name="Currency 3 9 8" xfId="7440"/>
    <cellStyle name="Currency 3 9 9" xfId="9834"/>
    <cellStyle name="Currency 4" xfId="876"/>
    <cellStyle name="Currency 4 2" xfId="877"/>
    <cellStyle name="Currency 5" xfId="878"/>
    <cellStyle name="Currency 6" xfId="312"/>
    <cellStyle name="Currency 6 2" xfId="1211"/>
    <cellStyle name="Currency 6 2 2" xfId="1723"/>
    <cellStyle name="Currency 6 2 2 2" xfId="3364"/>
    <cellStyle name="Currency 6 2 2 2 2" xfId="6585"/>
    <cellStyle name="Currency 6 2 2 3" xfId="4987"/>
    <cellStyle name="Currency 6 2 2 4" xfId="8198"/>
    <cellStyle name="Currency 6 2 2 5" xfId="9842"/>
    <cellStyle name="Currency 6 2 3" xfId="2861"/>
    <cellStyle name="Currency 6 2 3 2" xfId="6082"/>
    <cellStyle name="Currency 6 2 4" xfId="4481"/>
    <cellStyle name="Currency 6 2 5" xfId="7697"/>
    <cellStyle name="Currency 6 2 6" xfId="9841"/>
    <cellStyle name="Currency 6 3" xfId="1470"/>
    <cellStyle name="Currency 6 3 2" xfId="3112"/>
    <cellStyle name="Currency 6 3 2 2" xfId="6333"/>
    <cellStyle name="Currency 6 3 3" xfId="4734"/>
    <cellStyle name="Currency 6 3 4" xfId="7946"/>
    <cellStyle name="Currency 6 3 5" xfId="9843"/>
    <cellStyle name="Currency 6 4" xfId="2571"/>
    <cellStyle name="Currency 6 4 2" xfId="4064"/>
    <cellStyle name="Currency 6 4 2 2" xfId="7267"/>
    <cellStyle name="Currency 6 4 3" xfId="5802"/>
    <cellStyle name="Currency 6 4 4" xfId="9013"/>
    <cellStyle name="Currency 6 4 5" xfId="9844"/>
    <cellStyle name="Currency 6 5" xfId="2844"/>
    <cellStyle name="Currency 6 5 2" xfId="6069"/>
    <cellStyle name="Currency 6 6" xfId="4223"/>
    <cellStyle name="Currency 6 7" xfId="7682"/>
    <cellStyle name="Currency 6 8" xfId="9840"/>
    <cellStyle name="Currency 7" xfId="1172"/>
    <cellStyle name="Currency 7 2" xfId="1463"/>
    <cellStyle name="Currency 7 3" xfId="2567"/>
    <cellStyle name="Currency 7 4" xfId="4065"/>
    <cellStyle name="Currency 8" xfId="1989"/>
    <cellStyle name="Currency 8 2" xfId="3630"/>
    <cellStyle name="Currency 8 2 2" xfId="6850"/>
    <cellStyle name="Currency 8 3" xfId="5252"/>
    <cellStyle name="Currency 8 4" xfId="8463"/>
    <cellStyle name="Currency 8 5" xfId="9845"/>
    <cellStyle name="Currency 9" xfId="2308"/>
    <cellStyle name="Currency 9 2" xfId="3612"/>
    <cellStyle name="Currency 9 2 2" xfId="10636"/>
    <cellStyle name="Currency 9 3" xfId="5542"/>
    <cellStyle name="Currency 9 4" xfId="8753"/>
    <cellStyle name="Currency 9 5" xfId="9846"/>
    <cellStyle name="Currency0" xfId="42"/>
    <cellStyle name="Currency0 2" xfId="43"/>
    <cellStyle name="Date" xfId="44"/>
    <cellStyle name="Euro" xfId="45"/>
    <cellStyle name="Fixed" xfId="46"/>
    <cellStyle name="Good 2" xfId="47"/>
    <cellStyle name="GrayCell" xfId="48"/>
    <cellStyle name="Heading1" xfId="49"/>
    <cellStyle name="Heading2" xfId="50"/>
    <cellStyle name="Hyperlink 2" xfId="51"/>
    <cellStyle name="Input 2" xfId="52"/>
    <cellStyle name="Input 3" xfId="53"/>
    <cellStyle name="Input 3 2" xfId="54"/>
    <cellStyle name="Input 3 3" xfId="55"/>
    <cellStyle name="input data" xfId="56"/>
    <cellStyle name="input data 2" xfId="57"/>
    <cellStyle name="input data_Ocotillo" xfId="58"/>
    <cellStyle name="Neutral 2" xfId="59"/>
    <cellStyle name="no dec" xfId="60"/>
    <cellStyle name="Normal" xfId="0" builtinId="0"/>
    <cellStyle name="Normal - Style1" xfId="61"/>
    <cellStyle name="Normal + box" xfId="62"/>
    <cellStyle name="Normal + cyan" xfId="63"/>
    <cellStyle name="Normal + cyan 2" xfId="64"/>
    <cellStyle name="Normal + cyan 2 2" xfId="65"/>
    <cellStyle name="Normal + cyan 3" xfId="66"/>
    <cellStyle name="Normal + cyan 3 2" xfId="67"/>
    <cellStyle name="normal + link" xfId="68"/>
    <cellStyle name="normal + link 2" xfId="69"/>
    <cellStyle name="normal + link2" xfId="70"/>
    <cellStyle name="Normal + red" xfId="71"/>
    <cellStyle name="Normal 10" xfId="72"/>
    <cellStyle name="Normal 10 2" xfId="524"/>
    <cellStyle name="Normal 10 2 2" xfId="879"/>
    <cellStyle name="Normal 10 2 3" xfId="2260"/>
    <cellStyle name="Normal 10 2 4" xfId="2280"/>
    <cellStyle name="Normal 10 3" xfId="685"/>
    <cellStyle name="Normal 10 3 2" xfId="880"/>
    <cellStyle name="Normal 10 3 3" xfId="2262"/>
    <cellStyle name="Normal 10 3 4" xfId="2282"/>
    <cellStyle name="Normal 10 4" xfId="582"/>
    <cellStyle name="Normal 100" xfId="2286"/>
    <cellStyle name="Normal 100 2" xfId="3898"/>
    <cellStyle name="Normal 100 2 2" xfId="7118"/>
    <cellStyle name="Normal 100 3" xfId="5520"/>
    <cellStyle name="Normal 100 4" xfId="8731"/>
    <cellStyle name="Normal 100 5" xfId="9847"/>
    <cellStyle name="Normal 101" xfId="2289"/>
    <cellStyle name="Normal 101 2" xfId="3901"/>
    <cellStyle name="Normal 101 2 2" xfId="7121"/>
    <cellStyle name="Normal 101 3" xfId="5523"/>
    <cellStyle name="Normal 101 4" xfId="8734"/>
    <cellStyle name="Normal 101 5" xfId="9848"/>
    <cellStyle name="Normal 102" xfId="2291"/>
    <cellStyle name="Normal 102 2" xfId="3903"/>
    <cellStyle name="Normal 102 2 2" xfId="7123"/>
    <cellStyle name="Normal 102 3" xfId="5525"/>
    <cellStyle name="Normal 102 4" xfId="8736"/>
    <cellStyle name="Normal 102 5" xfId="9849"/>
    <cellStyle name="Normal 103" xfId="1986"/>
    <cellStyle name="Normal 103 2" xfId="3627"/>
    <cellStyle name="Normal 103 2 2" xfId="6847"/>
    <cellStyle name="Normal 103 3" xfId="5249"/>
    <cellStyle name="Normal 103 4" xfId="8460"/>
    <cellStyle name="Normal 103 5" xfId="9850"/>
    <cellStyle name="Normal 104" xfId="1979"/>
    <cellStyle name="Normal 104 2" xfId="3620"/>
    <cellStyle name="Normal 104 2 2" xfId="6840"/>
    <cellStyle name="Normal 104 3" xfId="5242"/>
    <cellStyle name="Normal 104 4" xfId="8453"/>
    <cellStyle name="Normal 104 5" xfId="9851"/>
    <cellStyle name="Normal 105" xfId="2038"/>
    <cellStyle name="Normal 105 2" xfId="3679"/>
    <cellStyle name="Normal 105 2 2" xfId="6899"/>
    <cellStyle name="Normal 105 3" xfId="5301"/>
    <cellStyle name="Normal 105 4" xfId="8512"/>
    <cellStyle name="Normal 105 5" xfId="9852"/>
    <cellStyle name="Normal 106" xfId="1978"/>
    <cellStyle name="Normal 106 2" xfId="3619"/>
    <cellStyle name="Normal 106 2 2" xfId="6839"/>
    <cellStyle name="Normal 106 3" xfId="5241"/>
    <cellStyle name="Normal 106 4" xfId="8452"/>
    <cellStyle name="Normal 106 5" xfId="9853"/>
    <cellStyle name="Normal 107" xfId="2293"/>
    <cellStyle name="Normal 107 2" xfId="2843"/>
    <cellStyle name="Normal 107 2 2" xfId="10637"/>
    <cellStyle name="Normal 107 3" xfId="5527"/>
    <cellStyle name="Normal 107 3 2" xfId="10638"/>
    <cellStyle name="Normal 107 4" xfId="8738"/>
    <cellStyle name="Normal 107 5" xfId="9854"/>
    <cellStyle name="Normal 108" xfId="2303"/>
    <cellStyle name="Normal 108 2" xfId="2838"/>
    <cellStyle name="Normal 108 2 2" xfId="10639"/>
    <cellStyle name="Normal 108 3" xfId="5537"/>
    <cellStyle name="Normal 108 4" xfId="8748"/>
    <cellStyle name="Normal 108 5" xfId="9855"/>
    <cellStyle name="Normal 109" xfId="2298"/>
    <cellStyle name="Normal 109 2" xfId="4066"/>
    <cellStyle name="Normal 109 2 2" xfId="7268"/>
    <cellStyle name="Normal 109 3" xfId="5532"/>
    <cellStyle name="Normal 109 4" xfId="8743"/>
    <cellStyle name="Normal 109 5" xfId="9856"/>
    <cellStyle name="Normal 11" xfId="73"/>
    <cellStyle name="Normal 11 2" xfId="74"/>
    <cellStyle name="Normal 11 2 2" xfId="334"/>
    <cellStyle name="Normal 11 2 2 2" xfId="1105"/>
    <cellStyle name="Normal 11 2 3" xfId="431"/>
    <cellStyle name="Normal 11 3" xfId="75"/>
    <cellStyle name="Normal 11 3 2" xfId="335"/>
    <cellStyle name="Normal 11 3 2 2" xfId="1165"/>
    <cellStyle name="Normal 11 3 3" xfId="432"/>
    <cellStyle name="Normal 11 4" xfId="76"/>
    <cellStyle name="Normal 11 4 2" xfId="336"/>
    <cellStyle name="Normal 11 4 2 2" xfId="1128"/>
    <cellStyle name="Normal 11 4 3" xfId="433"/>
    <cellStyle name="Normal 11 5" xfId="333"/>
    <cellStyle name="Normal 11 5 2" xfId="686"/>
    <cellStyle name="Normal 11 6" xfId="430"/>
    <cellStyle name="Normal 11 7" xfId="583"/>
    <cellStyle name="Normal 110" xfId="2322"/>
    <cellStyle name="Normal 110 2" xfId="4067"/>
    <cellStyle name="Normal 110 2 2" xfId="7269"/>
    <cellStyle name="Normal 110 3" xfId="5556"/>
    <cellStyle name="Normal 110 4" xfId="8767"/>
    <cellStyle name="Normal 110 5" xfId="9857"/>
    <cellStyle name="Normal 111" xfId="2312"/>
    <cellStyle name="Normal 111 2" xfId="4068"/>
    <cellStyle name="Normal 111 2 2" xfId="7270"/>
    <cellStyle name="Normal 111 3" xfId="5546"/>
    <cellStyle name="Normal 111 4" xfId="8757"/>
    <cellStyle name="Normal 111 5" xfId="9858"/>
    <cellStyle name="Normal 112" xfId="2577"/>
    <cellStyle name="Normal 112 2" xfId="4069"/>
    <cellStyle name="Normal 112 2 2" xfId="7271"/>
    <cellStyle name="Normal 112 3" xfId="5806"/>
    <cellStyle name="Normal 112 4" xfId="9017"/>
    <cellStyle name="Normal 112 5" xfId="9859"/>
    <cellStyle name="Normal 113" xfId="2554"/>
    <cellStyle name="Normal 113 2" xfId="4070"/>
    <cellStyle name="Normal 113 2 2" xfId="7272"/>
    <cellStyle name="Normal 113 3" xfId="5788"/>
    <cellStyle name="Normal 113 4" xfId="8999"/>
    <cellStyle name="Normal 113 5" xfId="9860"/>
    <cellStyle name="Normal 114" xfId="2579"/>
    <cellStyle name="Normal 114 2" xfId="4071"/>
    <cellStyle name="Normal 114 2 2" xfId="7273"/>
    <cellStyle name="Normal 114 3" xfId="5808"/>
    <cellStyle name="Normal 114 4" xfId="9019"/>
    <cellStyle name="Normal 114 5" xfId="9861"/>
    <cellStyle name="Normal 115" xfId="2553"/>
    <cellStyle name="Normal 115 2" xfId="4072"/>
    <cellStyle name="Normal 115 2 2" xfId="7274"/>
    <cellStyle name="Normal 115 3" xfId="5787"/>
    <cellStyle name="Normal 115 4" xfId="8998"/>
    <cellStyle name="Normal 115 5" xfId="9862"/>
    <cellStyle name="Normal 116" xfId="2350"/>
    <cellStyle name="Normal 116 2" xfId="4073"/>
    <cellStyle name="Normal 116 2 2" xfId="7275"/>
    <cellStyle name="Normal 116 3" xfId="5584"/>
    <cellStyle name="Normal 116 4" xfId="8795"/>
    <cellStyle name="Normal 116 5" xfId="9863"/>
    <cellStyle name="Normal 117" xfId="2307"/>
    <cellStyle name="Normal 117 2" xfId="4074"/>
    <cellStyle name="Normal 117 2 2" xfId="7276"/>
    <cellStyle name="Normal 117 3" xfId="5541"/>
    <cellStyle name="Normal 117 4" xfId="8752"/>
    <cellStyle name="Normal 117 5" xfId="9864"/>
    <cellStyle name="Normal 118" xfId="2296"/>
    <cellStyle name="Normal 118 2" xfId="4075"/>
    <cellStyle name="Normal 118 2 2" xfId="7277"/>
    <cellStyle name="Normal 118 3" xfId="5530"/>
    <cellStyle name="Normal 118 4" xfId="8741"/>
    <cellStyle name="Normal 118 5" xfId="9865"/>
    <cellStyle name="Normal 119" xfId="4076"/>
    <cellStyle name="Normal 12" xfId="6"/>
    <cellStyle name="Normal 12 2" xfId="77"/>
    <cellStyle name="Normal 12 3" xfId="78"/>
    <cellStyle name="Normal 12 4" xfId="676"/>
    <cellStyle name="Normal 12 5" xfId="584"/>
    <cellStyle name="Normal 120" xfId="4077"/>
    <cellStyle name="Normal 121" xfId="4078"/>
    <cellStyle name="Normal 122" xfId="4079"/>
    <cellStyle name="Normal 123" xfId="4080"/>
    <cellStyle name="Normal 124" xfId="4081"/>
    <cellStyle name="Normal 125" xfId="4082"/>
    <cellStyle name="Normal 126" xfId="4083"/>
    <cellStyle name="Normal 127" xfId="4084"/>
    <cellStyle name="Normal 128" xfId="4085"/>
    <cellStyle name="Normal 129" xfId="4086"/>
    <cellStyle name="Normal 13" xfId="79"/>
    <cellStyle name="Normal 13 2" xfId="525"/>
    <cellStyle name="Normal 13 3" xfId="687"/>
    <cellStyle name="Normal 130" xfId="4087"/>
    <cellStyle name="Normal 131" xfId="4088"/>
    <cellStyle name="Normal 132" xfId="2580"/>
    <cellStyle name="Normal 132 2" xfId="5809"/>
    <cellStyle name="Normal 132 3" xfId="7418"/>
    <cellStyle name="Normal 133" xfId="2584"/>
    <cellStyle name="Normal 133 2" xfId="5813"/>
    <cellStyle name="Normal 133 2 2" xfId="10640"/>
    <cellStyle name="Normal 133 3" xfId="7409"/>
    <cellStyle name="Normal 134" xfId="2587"/>
    <cellStyle name="Normal 134 2" xfId="5816"/>
    <cellStyle name="Normal 134 2 2" xfId="10641"/>
    <cellStyle name="Normal 134 3" xfId="7417"/>
    <cellStyle name="Normal 135" xfId="7422"/>
    <cellStyle name="Normal 135 2" xfId="10642"/>
    <cellStyle name="Normal 136" xfId="7415"/>
    <cellStyle name="Normal 136 2" xfId="10643"/>
    <cellStyle name="Normal 137" xfId="7412"/>
    <cellStyle name="Normal 137 2" xfId="10644"/>
    <cellStyle name="Normal 138" xfId="4219"/>
    <cellStyle name="Normal 138 2" xfId="9866"/>
    <cellStyle name="Normal 139" xfId="4217"/>
    <cellStyle name="Normal 139 2" xfId="9867"/>
    <cellStyle name="Normal 14" xfId="80"/>
    <cellStyle name="Normal 14 2" xfId="526"/>
    <cellStyle name="Normal 14 2 10" xfId="2314"/>
    <cellStyle name="Normal 14 2 10 2" xfId="4089"/>
    <cellStyle name="Normal 14 2 10 2 2" xfId="7278"/>
    <cellStyle name="Normal 14 2 10 3" xfId="5548"/>
    <cellStyle name="Normal 14 2 10 4" xfId="8759"/>
    <cellStyle name="Normal 14 2 10 5" xfId="9869"/>
    <cellStyle name="Normal 14 2 11" xfId="2592"/>
    <cellStyle name="Normal 14 2 11 2" xfId="5821"/>
    <cellStyle name="Normal 14 2 12" xfId="4228"/>
    <cellStyle name="Normal 14 2 13" xfId="7434"/>
    <cellStyle name="Normal 14 2 14" xfId="9868"/>
    <cellStyle name="Normal 14 2 2" xfId="646"/>
    <cellStyle name="Normal 14 2 2 10" xfId="4262"/>
    <cellStyle name="Normal 14 2 2 11" xfId="7466"/>
    <cellStyle name="Normal 14 2 2 12" xfId="9870"/>
    <cellStyle name="Normal 14 2 2 2" xfId="770"/>
    <cellStyle name="Normal 14 2 2 2 10" xfId="7506"/>
    <cellStyle name="Normal 14 2 2 2 11" xfId="9871"/>
    <cellStyle name="Normal 14 2 2 2 2" xfId="999"/>
    <cellStyle name="Normal 14 2 2 2 2 2" xfId="1452"/>
    <cellStyle name="Normal 14 2 2 2 2 2 2" xfId="1961"/>
    <cellStyle name="Normal 14 2 2 2 2 2 2 2" xfId="3602"/>
    <cellStyle name="Normal 14 2 2 2 2 2 2 2 2" xfId="6823"/>
    <cellStyle name="Normal 14 2 2 2 2 2 2 3" xfId="5225"/>
    <cellStyle name="Normal 14 2 2 2 2 2 2 4" xfId="8436"/>
    <cellStyle name="Normal 14 2 2 2 2 2 2 5" xfId="9874"/>
    <cellStyle name="Normal 14 2 2 2 2 2 3" xfId="3098"/>
    <cellStyle name="Normal 14 2 2 2 2 2 3 2" xfId="6319"/>
    <cellStyle name="Normal 14 2 2 2 2 2 4" xfId="4719"/>
    <cellStyle name="Normal 14 2 2 2 2 2 5" xfId="7932"/>
    <cellStyle name="Normal 14 2 2 2 2 2 6" xfId="9873"/>
    <cellStyle name="Normal 14 2 2 2 2 3" xfId="1708"/>
    <cellStyle name="Normal 14 2 2 2 2 3 2" xfId="3349"/>
    <cellStyle name="Normal 14 2 2 2 2 3 2 2" xfId="6570"/>
    <cellStyle name="Normal 14 2 2 2 2 3 3" xfId="4972"/>
    <cellStyle name="Normal 14 2 2 2 2 3 4" xfId="8183"/>
    <cellStyle name="Normal 14 2 2 2 2 3 5" xfId="9875"/>
    <cellStyle name="Normal 14 2 2 2 2 4" xfId="2241"/>
    <cellStyle name="Normal 14 2 2 2 2 4 2" xfId="3882"/>
    <cellStyle name="Normal 14 2 2 2 2 4 2 2" xfId="7102"/>
    <cellStyle name="Normal 14 2 2 2 2 4 3" xfId="5504"/>
    <cellStyle name="Normal 14 2 2 2 2 4 4" xfId="8715"/>
    <cellStyle name="Normal 14 2 2 2 2 4 5" xfId="9876"/>
    <cellStyle name="Normal 14 2 2 2 2 5" xfId="2551"/>
    <cellStyle name="Normal 14 2 2 2 2 5 2" xfId="4090"/>
    <cellStyle name="Normal 14 2 2 2 2 5 2 2" xfId="7279"/>
    <cellStyle name="Normal 14 2 2 2 2 5 3" xfId="5785"/>
    <cellStyle name="Normal 14 2 2 2 2 5 4" xfId="8996"/>
    <cellStyle name="Normal 14 2 2 2 2 5 5" xfId="9877"/>
    <cellStyle name="Normal 14 2 2 2 2 6" xfId="2827"/>
    <cellStyle name="Normal 14 2 2 2 2 6 2" xfId="6056"/>
    <cellStyle name="Normal 14 2 2 2 2 7" xfId="4465"/>
    <cellStyle name="Normal 14 2 2 2 2 8" xfId="7668"/>
    <cellStyle name="Normal 14 2 2 2 2 9" xfId="9872"/>
    <cellStyle name="Normal 14 2 2 2 3" xfId="924"/>
    <cellStyle name="Normal 14 2 2 2 3 2" xfId="1377"/>
    <cellStyle name="Normal 14 2 2 2 3 2 2" xfId="1886"/>
    <cellStyle name="Normal 14 2 2 2 3 2 2 2" xfId="3527"/>
    <cellStyle name="Normal 14 2 2 2 3 2 2 2 2" xfId="6748"/>
    <cellStyle name="Normal 14 2 2 2 3 2 2 3" xfId="5150"/>
    <cellStyle name="Normal 14 2 2 2 3 2 2 4" xfId="8361"/>
    <cellStyle name="Normal 14 2 2 2 3 2 2 5" xfId="9880"/>
    <cellStyle name="Normal 14 2 2 2 3 2 3" xfId="3023"/>
    <cellStyle name="Normal 14 2 2 2 3 2 3 2" xfId="6244"/>
    <cellStyle name="Normal 14 2 2 2 3 2 4" xfId="4644"/>
    <cellStyle name="Normal 14 2 2 2 3 2 5" xfId="7857"/>
    <cellStyle name="Normal 14 2 2 2 3 2 6" xfId="9879"/>
    <cellStyle name="Normal 14 2 2 2 3 3" xfId="1633"/>
    <cellStyle name="Normal 14 2 2 2 3 3 2" xfId="3274"/>
    <cellStyle name="Normal 14 2 2 2 3 3 2 2" xfId="6495"/>
    <cellStyle name="Normal 14 2 2 2 3 3 3" xfId="4897"/>
    <cellStyle name="Normal 14 2 2 2 3 3 4" xfId="8108"/>
    <cellStyle name="Normal 14 2 2 2 3 3 5" xfId="9881"/>
    <cellStyle name="Normal 14 2 2 2 3 4" xfId="2166"/>
    <cellStyle name="Normal 14 2 2 2 3 4 2" xfId="3807"/>
    <cellStyle name="Normal 14 2 2 2 3 4 2 2" xfId="7027"/>
    <cellStyle name="Normal 14 2 2 2 3 4 3" xfId="5429"/>
    <cellStyle name="Normal 14 2 2 2 3 4 4" xfId="8640"/>
    <cellStyle name="Normal 14 2 2 2 3 4 5" xfId="9882"/>
    <cellStyle name="Normal 14 2 2 2 3 5" xfId="2476"/>
    <cellStyle name="Normal 14 2 2 2 3 5 2" xfId="4091"/>
    <cellStyle name="Normal 14 2 2 2 3 5 2 2" xfId="7280"/>
    <cellStyle name="Normal 14 2 2 2 3 5 3" xfId="5710"/>
    <cellStyle name="Normal 14 2 2 2 3 5 4" xfId="8921"/>
    <cellStyle name="Normal 14 2 2 2 3 5 5" xfId="9883"/>
    <cellStyle name="Normal 14 2 2 2 3 6" xfId="2752"/>
    <cellStyle name="Normal 14 2 2 2 3 6 2" xfId="5981"/>
    <cellStyle name="Normal 14 2 2 2 3 7" xfId="4390"/>
    <cellStyle name="Normal 14 2 2 2 3 8" xfId="7593"/>
    <cellStyle name="Normal 14 2 2 2 3 9" xfId="9878"/>
    <cellStyle name="Normal 14 2 2 2 4" xfId="1290"/>
    <cellStyle name="Normal 14 2 2 2 4 2" xfId="1799"/>
    <cellStyle name="Normal 14 2 2 2 4 2 2" xfId="3440"/>
    <cellStyle name="Normal 14 2 2 2 4 2 2 2" xfId="6661"/>
    <cellStyle name="Normal 14 2 2 2 4 2 3" xfId="5063"/>
    <cellStyle name="Normal 14 2 2 2 4 2 4" xfId="8274"/>
    <cellStyle name="Normal 14 2 2 2 4 2 5" xfId="9885"/>
    <cellStyle name="Normal 14 2 2 2 4 3" xfId="2936"/>
    <cellStyle name="Normal 14 2 2 2 4 3 2" xfId="6157"/>
    <cellStyle name="Normal 14 2 2 2 4 4" xfId="4557"/>
    <cellStyle name="Normal 14 2 2 2 4 5" xfId="7772"/>
    <cellStyle name="Normal 14 2 2 2 4 6" xfId="9884"/>
    <cellStyle name="Normal 14 2 2 2 5" xfId="1546"/>
    <cellStyle name="Normal 14 2 2 2 5 2" xfId="3187"/>
    <cellStyle name="Normal 14 2 2 2 5 2 2" xfId="6408"/>
    <cellStyle name="Normal 14 2 2 2 5 3" xfId="4810"/>
    <cellStyle name="Normal 14 2 2 2 5 4" xfId="8021"/>
    <cellStyle name="Normal 14 2 2 2 5 5" xfId="9886"/>
    <cellStyle name="Normal 14 2 2 2 6" xfId="2079"/>
    <cellStyle name="Normal 14 2 2 2 6 2" xfId="3720"/>
    <cellStyle name="Normal 14 2 2 2 6 2 2" xfId="6940"/>
    <cellStyle name="Normal 14 2 2 2 6 3" xfId="5342"/>
    <cellStyle name="Normal 14 2 2 2 6 4" xfId="8553"/>
    <cellStyle name="Normal 14 2 2 2 6 5" xfId="9887"/>
    <cellStyle name="Normal 14 2 2 2 7" xfId="2389"/>
    <cellStyle name="Normal 14 2 2 2 7 2" xfId="4092"/>
    <cellStyle name="Normal 14 2 2 2 7 2 2" xfId="7281"/>
    <cellStyle name="Normal 14 2 2 2 7 3" xfId="5623"/>
    <cellStyle name="Normal 14 2 2 2 7 4" xfId="8834"/>
    <cellStyle name="Normal 14 2 2 2 7 5" xfId="9888"/>
    <cellStyle name="Normal 14 2 2 2 8" xfId="2665"/>
    <cellStyle name="Normal 14 2 2 2 8 2" xfId="5894"/>
    <cellStyle name="Normal 14 2 2 2 9" xfId="4302"/>
    <cellStyle name="Normal 14 2 2 3" xfId="847"/>
    <cellStyle name="Normal 14 2 2 3 2" xfId="1326"/>
    <cellStyle name="Normal 14 2 2 3 2 2" xfId="1835"/>
    <cellStyle name="Normal 14 2 2 3 2 2 2" xfId="3476"/>
    <cellStyle name="Normal 14 2 2 3 2 2 2 2" xfId="6697"/>
    <cellStyle name="Normal 14 2 2 3 2 2 3" xfId="5099"/>
    <cellStyle name="Normal 14 2 2 3 2 2 4" xfId="8310"/>
    <cellStyle name="Normal 14 2 2 3 2 2 5" xfId="9891"/>
    <cellStyle name="Normal 14 2 2 3 2 3" xfId="2972"/>
    <cellStyle name="Normal 14 2 2 3 2 3 2" xfId="6193"/>
    <cellStyle name="Normal 14 2 2 3 2 4" xfId="4593"/>
    <cellStyle name="Normal 14 2 2 3 2 5" xfId="7808"/>
    <cellStyle name="Normal 14 2 2 3 2 6" xfId="9890"/>
    <cellStyle name="Normal 14 2 2 3 3" xfId="1582"/>
    <cellStyle name="Normal 14 2 2 3 3 2" xfId="3223"/>
    <cellStyle name="Normal 14 2 2 3 3 2 2" xfId="6444"/>
    <cellStyle name="Normal 14 2 2 3 3 3" xfId="4846"/>
    <cellStyle name="Normal 14 2 2 3 3 4" xfId="8057"/>
    <cellStyle name="Normal 14 2 2 3 3 5" xfId="9892"/>
    <cellStyle name="Normal 14 2 2 3 4" xfId="2115"/>
    <cellStyle name="Normal 14 2 2 3 4 2" xfId="3756"/>
    <cellStyle name="Normal 14 2 2 3 4 2 2" xfId="6976"/>
    <cellStyle name="Normal 14 2 2 3 4 3" xfId="5378"/>
    <cellStyle name="Normal 14 2 2 3 4 4" xfId="8589"/>
    <cellStyle name="Normal 14 2 2 3 4 5" xfId="9893"/>
    <cellStyle name="Normal 14 2 2 3 5" xfId="2425"/>
    <cellStyle name="Normal 14 2 2 3 5 2" xfId="4093"/>
    <cellStyle name="Normal 14 2 2 3 5 2 2" xfId="7282"/>
    <cellStyle name="Normal 14 2 2 3 5 3" xfId="5659"/>
    <cellStyle name="Normal 14 2 2 3 5 4" xfId="8870"/>
    <cellStyle name="Normal 14 2 2 3 5 5" xfId="9894"/>
    <cellStyle name="Normal 14 2 2 3 6" xfId="2701"/>
    <cellStyle name="Normal 14 2 2 3 6 2" xfId="5930"/>
    <cellStyle name="Normal 14 2 2 3 7" xfId="4339"/>
    <cellStyle name="Normal 14 2 2 3 8" xfId="7542"/>
    <cellStyle name="Normal 14 2 2 3 9" xfId="9889"/>
    <cellStyle name="Normal 14 2 2 4" xfId="959"/>
    <cellStyle name="Normal 14 2 2 4 2" xfId="1412"/>
    <cellStyle name="Normal 14 2 2 4 2 2" xfId="1921"/>
    <cellStyle name="Normal 14 2 2 4 2 2 2" xfId="3562"/>
    <cellStyle name="Normal 14 2 2 4 2 2 2 2" xfId="6783"/>
    <cellStyle name="Normal 14 2 2 4 2 2 3" xfId="5185"/>
    <cellStyle name="Normal 14 2 2 4 2 2 4" xfId="8396"/>
    <cellStyle name="Normal 14 2 2 4 2 2 5" xfId="9897"/>
    <cellStyle name="Normal 14 2 2 4 2 3" xfId="3058"/>
    <cellStyle name="Normal 14 2 2 4 2 3 2" xfId="6279"/>
    <cellStyle name="Normal 14 2 2 4 2 4" xfId="4679"/>
    <cellStyle name="Normal 14 2 2 4 2 5" xfId="7892"/>
    <cellStyle name="Normal 14 2 2 4 2 6" xfId="9896"/>
    <cellStyle name="Normal 14 2 2 4 3" xfId="1668"/>
    <cellStyle name="Normal 14 2 2 4 3 2" xfId="3309"/>
    <cellStyle name="Normal 14 2 2 4 3 2 2" xfId="6530"/>
    <cellStyle name="Normal 14 2 2 4 3 3" xfId="4932"/>
    <cellStyle name="Normal 14 2 2 4 3 4" xfId="8143"/>
    <cellStyle name="Normal 14 2 2 4 3 5" xfId="9898"/>
    <cellStyle name="Normal 14 2 2 4 4" xfId="2201"/>
    <cellStyle name="Normal 14 2 2 4 4 2" xfId="3842"/>
    <cellStyle name="Normal 14 2 2 4 4 2 2" xfId="7062"/>
    <cellStyle name="Normal 14 2 2 4 4 3" xfId="5464"/>
    <cellStyle name="Normal 14 2 2 4 4 4" xfId="8675"/>
    <cellStyle name="Normal 14 2 2 4 4 5" xfId="9899"/>
    <cellStyle name="Normal 14 2 2 4 5" xfId="2511"/>
    <cellStyle name="Normal 14 2 2 4 5 2" xfId="4094"/>
    <cellStyle name="Normal 14 2 2 4 5 2 2" xfId="7283"/>
    <cellStyle name="Normal 14 2 2 4 5 3" xfId="5745"/>
    <cellStyle name="Normal 14 2 2 4 5 4" xfId="8956"/>
    <cellStyle name="Normal 14 2 2 4 5 5" xfId="9900"/>
    <cellStyle name="Normal 14 2 2 4 6" xfId="2787"/>
    <cellStyle name="Normal 14 2 2 4 6 2" xfId="6016"/>
    <cellStyle name="Normal 14 2 2 4 7" xfId="4425"/>
    <cellStyle name="Normal 14 2 2 4 8" xfId="7628"/>
    <cellStyle name="Normal 14 2 2 4 9" xfId="9895"/>
    <cellStyle name="Normal 14 2 2 5" xfId="1250"/>
    <cellStyle name="Normal 14 2 2 5 2" xfId="1759"/>
    <cellStyle name="Normal 14 2 2 5 2 2" xfId="3400"/>
    <cellStyle name="Normal 14 2 2 5 2 2 2" xfId="6621"/>
    <cellStyle name="Normal 14 2 2 5 2 3" xfId="5023"/>
    <cellStyle name="Normal 14 2 2 5 2 4" xfId="8234"/>
    <cellStyle name="Normal 14 2 2 5 2 5" xfId="9902"/>
    <cellStyle name="Normal 14 2 2 5 3" xfId="2896"/>
    <cellStyle name="Normal 14 2 2 5 3 2" xfId="6117"/>
    <cellStyle name="Normal 14 2 2 5 4" xfId="4517"/>
    <cellStyle name="Normal 14 2 2 5 5" xfId="7732"/>
    <cellStyle name="Normal 14 2 2 5 6" xfId="9901"/>
    <cellStyle name="Normal 14 2 2 6" xfId="1506"/>
    <cellStyle name="Normal 14 2 2 6 2" xfId="3147"/>
    <cellStyle name="Normal 14 2 2 6 2 2" xfId="6368"/>
    <cellStyle name="Normal 14 2 2 6 3" xfId="4770"/>
    <cellStyle name="Normal 14 2 2 6 4" xfId="7981"/>
    <cellStyle name="Normal 14 2 2 6 5" xfId="9903"/>
    <cellStyle name="Normal 14 2 2 7" xfId="2036"/>
    <cellStyle name="Normal 14 2 2 7 2" xfId="3677"/>
    <cellStyle name="Normal 14 2 2 7 2 2" xfId="6897"/>
    <cellStyle name="Normal 14 2 2 7 3" xfId="5299"/>
    <cellStyle name="Normal 14 2 2 7 4" xfId="8510"/>
    <cellStyle name="Normal 14 2 2 7 5" xfId="9904"/>
    <cellStyle name="Normal 14 2 2 8" xfId="2348"/>
    <cellStyle name="Normal 14 2 2 8 2" xfId="4095"/>
    <cellStyle name="Normal 14 2 2 8 2 2" xfId="7284"/>
    <cellStyle name="Normal 14 2 2 8 3" xfId="5582"/>
    <cellStyle name="Normal 14 2 2 8 4" xfId="8793"/>
    <cellStyle name="Normal 14 2 2 8 5" xfId="9905"/>
    <cellStyle name="Normal 14 2 2 9" xfId="2624"/>
    <cellStyle name="Normal 14 2 2 9 2" xfId="5853"/>
    <cellStyle name="Normal 14 2 3" xfId="623"/>
    <cellStyle name="Normal 14 2 3 10" xfId="4253"/>
    <cellStyle name="Normal 14 2 3 11" xfId="7457"/>
    <cellStyle name="Normal 14 2 3 12" xfId="9906"/>
    <cellStyle name="Normal 14 2 3 2" xfId="746"/>
    <cellStyle name="Normal 14 2 3 2 10" xfId="7482"/>
    <cellStyle name="Normal 14 2 3 2 11" xfId="9907"/>
    <cellStyle name="Normal 14 2 3 2 2" xfId="975"/>
    <cellStyle name="Normal 14 2 3 2 2 2" xfId="1428"/>
    <cellStyle name="Normal 14 2 3 2 2 2 2" xfId="1937"/>
    <cellStyle name="Normal 14 2 3 2 2 2 2 2" xfId="3578"/>
    <cellStyle name="Normal 14 2 3 2 2 2 2 2 2" xfId="6799"/>
    <cellStyle name="Normal 14 2 3 2 2 2 2 3" xfId="5201"/>
    <cellStyle name="Normal 14 2 3 2 2 2 2 4" xfId="8412"/>
    <cellStyle name="Normal 14 2 3 2 2 2 2 5" xfId="9910"/>
    <cellStyle name="Normal 14 2 3 2 2 2 3" xfId="3074"/>
    <cellStyle name="Normal 14 2 3 2 2 2 3 2" xfId="6295"/>
    <cellStyle name="Normal 14 2 3 2 2 2 4" xfId="4695"/>
    <cellStyle name="Normal 14 2 3 2 2 2 5" xfId="7908"/>
    <cellStyle name="Normal 14 2 3 2 2 2 6" xfId="9909"/>
    <cellStyle name="Normal 14 2 3 2 2 3" xfId="1684"/>
    <cellStyle name="Normal 14 2 3 2 2 3 2" xfId="3325"/>
    <cellStyle name="Normal 14 2 3 2 2 3 2 2" xfId="6546"/>
    <cellStyle name="Normal 14 2 3 2 2 3 3" xfId="4948"/>
    <cellStyle name="Normal 14 2 3 2 2 3 4" xfId="8159"/>
    <cellStyle name="Normal 14 2 3 2 2 3 5" xfId="9911"/>
    <cellStyle name="Normal 14 2 3 2 2 4" xfId="2217"/>
    <cellStyle name="Normal 14 2 3 2 2 4 2" xfId="3858"/>
    <cellStyle name="Normal 14 2 3 2 2 4 2 2" xfId="7078"/>
    <cellStyle name="Normal 14 2 3 2 2 4 3" xfId="5480"/>
    <cellStyle name="Normal 14 2 3 2 2 4 4" xfId="8691"/>
    <cellStyle name="Normal 14 2 3 2 2 4 5" xfId="9912"/>
    <cellStyle name="Normal 14 2 3 2 2 5" xfId="2527"/>
    <cellStyle name="Normal 14 2 3 2 2 5 2" xfId="4096"/>
    <cellStyle name="Normal 14 2 3 2 2 5 2 2" xfId="7285"/>
    <cellStyle name="Normal 14 2 3 2 2 5 3" xfId="5761"/>
    <cellStyle name="Normal 14 2 3 2 2 5 4" xfId="8972"/>
    <cellStyle name="Normal 14 2 3 2 2 5 5" xfId="9913"/>
    <cellStyle name="Normal 14 2 3 2 2 6" xfId="2803"/>
    <cellStyle name="Normal 14 2 3 2 2 6 2" xfId="6032"/>
    <cellStyle name="Normal 14 2 3 2 2 7" xfId="4441"/>
    <cellStyle name="Normal 14 2 3 2 2 8" xfId="7644"/>
    <cellStyle name="Normal 14 2 3 2 2 9" xfId="9908"/>
    <cellStyle name="Normal 14 2 3 2 3" xfId="900"/>
    <cellStyle name="Normal 14 2 3 2 3 2" xfId="1353"/>
    <cellStyle name="Normal 14 2 3 2 3 2 2" xfId="1862"/>
    <cellStyle name="Normal 14 2 3 2 3 2 2 2" xfId="3503"/>
    <cellStyle name="Normal 14 2 3 2 3 2 2 2 2" xfId="6724"/>
    <cellStyle name="Normal 14 2 3 2 3 2 2 3" xfId="5126"/>
    <cellStyle name="Normal 14 2 3 2 3 2 2 4" xfId="8337"/>
    <cellStyle name="Normal 14 2 3 2 3 2 2 5" xfId="9916"/>
    <cellStyle name="Normal 14 2 3 2 3 2 3" xfId="2999"/>
    <cellStyle name="Normal 14 2 3 2 3 2 3 2" xfId="6220"/>
    <cellStyle name="Normal 14 2 3 2 3 2 4" xfId="4620"/>
    <cellStyle name="Normal 14 2 3 2 3 2 5" xfId="7833"/>
    <cellStyle name="Normal 14 2 3 2 3 2 6" xfId="9915"/>
    <cellStyle name="Normal 14 2 3 2 3 3" xfId="1609"/>
    <cellStyle name="Normal 14 2 3 2 3 3 2" xfId="3250"/>
    <cellStyle name="Normal 14 2 3 2 3 3 2 2" xfId="6471"/>
    <cellStyle name="Normal 14 2 3 2 3 3 3" xfId="4873"/>
    <cellStyle name="Normal 14 2 3 2 3 3 4" xfId="8084"/>
    <cellStyle name="Normal 14 2 3 2 3 3 5" xfId="9917"/>
    <cellStyle name="Normal 14 2 3 2 3 4" xfId="2142"/>
    <cellStyle name="Normal 14 2 3 2 3 4 2" xfId="3783"/>
    <cellStyle name="Normal 14 2 3 2 3 4 2 2" xfId="7003"/>
    <cellStyle name="Normal 14 2 3 2 3 4 3" xfId="5405"/>
    <cellStyle name="Normal 14 2 3 2 3 4 4" xfId="8616"/>
    <cellStyle name="Normal 14 2 3 2 3 4 5" xfId="9918"/>
    <cellStyle name="Normal 14 2 3 2 3 5" xfId="2452"/>
    <cellStyle name="Normal 14 2 3 2 3 5 2" xfId="4097"/>
    <cellStyle name="Normal 14 2 3 2 3 5 2 2" xfId="7286"/>
    <cellStyle name="Normal 14 2 3 2 3 5 3" xfId="5686"/>
    <cellStyle name="Normal 14 2 3 2 3 5 4" xfId="8897"/>
    <cellStyle name="Normal 14 2 3 2 3 5 5" xfId="9919"/>
    <cellStyle name="Normal 14 2 3 2 3 6" xfId="2728"/>
    <cellStyle name="Normal 14 2 3 2 3 6 2" xfId="5957"/>
    <cellStyle name="Normal 14 2 3 2 3 7" xfId="4366"/>
    <cellStyle name="Normal 14 2 3 2 3 8" xfId="7569"/>
    <cellStyle name="Normal 14 2 3 2 3 9" xfId="9914"/>
    <cellStyle name="Normal 14 2 3 2 4" xfId="1266"/>
    <cellStyle name="Normal 14 2 3 2 4 2" xfId="1775"/>
    <cellStyle name="Normal 14 2 3 2 4 2 2" xfId="3416"/>
    <cellStyle name="Normal 14 2 3 2 4 2 2 2" xfId="6637"/>
    <cellStyle name="Normal 14 2 3 2 4 2 3" xfId="5039"/>
    <cellStyle name="Normal 14 2 3 2 4 2 4" xfId="8250"/>
    <cellStyle name="Normal 14 2 3 2 4 2 5" xfId="9921"/>
    <cellStyle name="Normal 14 2 3 2 4 3" xfId="2912"/>
    <cellStyle name="Normal 14 2 3 2 4 3 2" xfId="6133"/>
    <cellStyle name="Normal 14 2 3 2 4 4" xfId="4533"/>
    <cellStyle name="Normal 14 2 3 2 4 5" xfId="7748"/>
    <cellStyle name="Normal 14 2 3 2 4 6" xfId="9920"/>
    <cellStyle name="Normal 14 2 3 2 5" xfId="1522"/>
    <cellStyle name="Normal 14 2 3 2 5 2" xfId="3163"/>
    <cellStyle name="Normal 14 2 3 2 5 2 2" xfId="6384"/>
    <cellStyle name="Normal 14 2 3 2 5 3" xfId="4786"/>
    <cellStyle name="Normal 14 2 3 2 5 4" xfId="7997"/>
    <cellStyle name="Normal 14 2 3 2 5 5" xfId="9922"/>
    <cellStyle name="Normal 14 2 3 2 6" xfId="2055"/>
    <cellStyle name="Normal 14 2 3 2 6 2" xfId="3696"/>
    <cellStyle name="Normal 14 2 3 2 6 2 2" xfId="6916"/>
    <cellStyle name="Normal 14 2 3 2 6 3" xfId="5318"/>
    <cellStyle name="Normal 14 2 3 2 6 4" xfId="8529"/>
    <cellStyle name="Normal 14 2 3 2 6 5" xfId="9923"/>
    <cellStyle name="Normal 14 2 3 2 7" xfId="2365"/>
    <cellStyle name="Normal 14 2 3 2 7 2" xfId="4098"/>
    <cellStyle name="Normal 14 2 3 2 7 2 2" xfId="7287"/>
    <cellStyle name="Normal 14 2 3 2 7 3" xfId="5599"/>
    <cellStyle name="Normal 14 2 3 2 7 4" xfId="8810"/>
    <cellStyle name="Normal 14 2 3 2 7 5" xfId="9924"/>
    <cellStyle name="Normal 14 2 3 2 8" xfId="2641"/>
    <cellStyle name="Normal 14 2 3 2 8 2" xfId="5870"/>
    <cellStyle name="Normal 14 2 3 2 9" xfId="4278"/>
    <cellStyle name="Normal 14 2 3 3" xfId="837"/>
    <cellStyle name="Normal 14 2 3 3 2" xfId="1317"/>
    <cellStyle name="Normal 14 2 3 3 2 2" xfId="1826"/>
    <cellStyle name="Normal 14 2 3 3 2 2 2" xfId="3467"/>
    <cellStyle name="Normal 14 2 3 3 2 2 2 2" xfId="6688"/>
    <cellStyle name="Normal 14 2 3 3 2 2 3" xfId="5090"/>
    <cellStyle name="Normal 14 2 3 3 2 2 4" xfId="8301"/>
    <cellStyle name="Normal 14 2 3 3 2 2 5" xfId="9927"/>
    <cellStyle name="Normal 14 2 3 3 2 3" xfId="2963"/>
    <cellStyle name="Normal 14 2 3 3 2 3 2" xfId="6184"/>
    <cellStyle name="Normal 14 2 3 3 2 4" xfId="4584"/>
    <cellStyle name="Normal 14 2 3 3 2 5" xfId="7799"/>
    <cellStyle name="Normal 14 2 3 3 2 6" xfId="9926"/>
    <cellStyle name="Normal 14 2 3 3 3" xfId="1573"/>
    <cellStyle name="Normal 14 2 3 3 3 2" xfId="3214"/>
    <cellStyle name="Normal 14 2 3 3 3 2 2" xfId="6435"/>
    <cellStyle name="Normal 14 2 3 3 3 3" xfId="4837"/>
    <cellStyle name="Normal 14 2 3 3 3 4" xfId="8048"/>
    <cellStyle name="Normal 14 2 3 3 3 5" xfId="9928"/>
    <cellStyle name="Normal 14 2 3 3 4" xfId="2106"/>
    <cellStyle name="Normal 14 2 3 3 4 2" xfId="3747"/>
    <cellStyle name="Normal 14 2 3 3 4 2 2" xfId="6967"/>
    <cellStyle name="Normal 14 2 3 3 4 3" xfId="5369"/>
    <cellStyle name="Normal 14 2 3 3 4 4" xfId="8580"/>
    <cellStyle name="Normal 14 2 3 3 4 5" xfId="9929"/>
    <cellStyle name="Normal 14 2 3 3 5" xfId="2416"/>
    <cellStyle name="Normal 14 2 3 3 5 2" xfId="4099"/>
    <cellStyle name="Normal 14 2 3 3 5 2 2" xfId="7288"/>
    <cellStyle name="Normal 14 2 3 3 5 3" xfId="5650"/>
    <cellStyle name="Normal 14 2 3 3 5 4" xfId="8861"/>
    <cellStyle name="Normal 14 2 3 3 5 5" xfId="9930"/>
    <cellStyle name="Normal 14 2 3 3 6" xfId="2692"/>
    <cellStyle name="Normal 14 2 3 3 6 2" xfId="5921"/>
    <cellStyle name="Normal 14 2 3 3 7" xfId="4330"/>
    <cellStyle name="Normal 14 2 3 3 8" xfId="7533"/>
    <cellStyle name="Normal 14 2 3 3 9" xfId="9925"/>
    <cellStyle name="Normal 14 2 3 4" xfId="950"/>
    <cellStyle name="Normal 14 2 3 4 2" xfId="1403"/>
    <cellStyle name="Normal 14 2 3 4 2 2" xfId="1912"/>
    <cellStyle name="Normal 14 2 3 4 2 2 2" xfId="3553"/>
    <cellStyle name="Normal 14 2 3 4 2 2 2 2" xfId="6774"/>
    <cellStyle name="Normal 14 2 3 4 2 2 3" xfId="5176"/>
    <cellStyle name="Normal 14 2 3 4 2 2 4" xfId="8387"/>
    <cellStyle name="Normal 14 2 3 4 2 2 5" xfId="9933"/>
    <cellStyle name="Normal 14 2 3 4 2 3" xfId="3049"/>
    <cellStyle name="Normal 14 2 3 4 2 3 2" xfId="6270"/>
    <cellStyle name="Normal 14 2 3 4 2 4" xfId="4670"/>
    <cellStyle name="Normal 14 2 3 4 2 5" xfId="7883"/>
    <cellStyle name="Normal 14 2 3 4 2 6" xfId="9932"/>
    <cellStyle name="Normal 14 2 3 4 3" xfId="1659"/>
    <cellStyle name="Normal 14 2 3 4 3 2" xfId="3300"/>
    <cellStyle name="Normal 14 2 3 4 3 2 2" xfId="6521"/>
    <cellStyle name="Normal 14 2 3 4 3 3" xfId="4923"/>
    <cellStyle name="Normal 14 2 3 4 3 4" xfId="8134"/>
    <cellStyle name="Normal 14 2 3 4 3 5" xfId="9934"/>
    <cellStyle name="Normal 14 2 3 4 4" xfId="2192"/>
    <cellStyle name="Normal 14 2 3 4 4 2" xfId="3833"/>
    <cellStyle name="Normal 14 2 3 4 4 2 2" xfId="7053"/>
    <cellStyle name="Normal 14 2 3 4 4 3" xfId="5455"/>
    <cellStyle name="Normal 14 2 3 4 4 4" xfId="8666"/>
    <cellStyle name="Normal 14 2 3 4 4 5" xfId="9935"/>
    <cellStyle name="Normal 14 2 3 4 5" xfId="2502"/>
    <cellStyle name="Normal 14 2 3 4 5 2" xfId="4100"/>
    <cellStyle name="Normal 14 2 3 4 5 2 2" xfId="7289"/>
    <cellStyle name="Normal 14 2 3 4 5 3" xfId="5736"/>
    <cellStyle name="Normal 14 2 3 4 5 4" xfId="8947"/>
    <cellStyle name="Normal 14 2 3 4 5 5" xfId="9936"/>
    <cellStyle name="Normal 14 2 3 4 6" xfId="2778"/>
    <cellStyle name="Normal 14 2 3 4 6 2" xfId="6007"/>
    <cellStyle name="Normal 14 2 3 4 7" xfId="4416"/>
    <cellStyle name="Normal 14 2 3 4 8" xfId="7619"/>
    <cellStyle name="Normal 14 2 3 4 9" xfId="9931"/>
    <cellStyle name="Normal 14 2 3 5" xfId="1241"/>
    <cellStyle name="Normal 14 2 3 5 2" xfId="1750"/>
    <cellStyle name="Normal 14 2 3 5 2 2" xfId="3391"/>
    <cellStyle name="Normal 14 2 3 5 2 2 2" xfId="6612"/>
    <cellStyle name="Normal 14 2 3 5 2 3" xfId="5014"/>
    <cellStyle name="Normal 14 2 3 5 2 4" xfId="8225"/>
    <cellStyle name="Normal 14 2 3 5 2 5" xfId="9938"/>
    <cellStyle name="Normal 14 2 3 5 3" xfId="2887"/>
    <cellStyle name="Normal 14 2 3 5 3 2" xfId="6108"/>
    <cellStyle name="Normal 14 2 3 5 4" xfId="4508"/>
    <cellStyle name="Normal 14 2 3 5 5" xfId="7723"/>
    <cellStyle name="Normal 14 2 3 5 6" xfId="9937"/>
    <cellStyle name="Normal 14 2 3 6" xfId="1497"/>
    <cellStyle name="Normal 14 2 3 6 2" xfId="3138"/>
    <cellStyle name="Normal 14 2 3 6 2 2" xfId="6359"/>
    <cellStyle name="Normal 14 2 3 6 3" xfId="4761"/>
    <cellStyle name="Normal 14 2 3 6 4" xfId="7972"/>
    <cellStyle name="Normal 14 2 3 6 5" xfId="9939"/>
    <cellStyle name="Normal 14 2 3 7" xfId="2027"/>
    <cellStyle name="Normal 14 2 3 7 2" xfId="3668"/>
    <cellStyle name="Normal 14 2 3 7 2 2" xfId="6888"/>
    <cellStyle name="Normal 14 2 3 7 3" xfId="5290"/>
    <cellStyle name="Normal 14 2 3 7 4" xfId="8501"/>
    <cellStyle name="Normal 14 2 3 7 5" xfId="9940"/>
    <cellStyle name="Normal 14 2 3 8" xfId="2339"/>
    <cellStyle name="Normal 14 2 3 8 2" xfId="4101"/>
    <cellStyle name="Normal 14 2 3 8 2 2" xfId="7290"/>
    <cellStyle name="Normal 14 2 3 8 3" xfId="5573"/>
    <cellStyle name="Normal 14 2 3 8 4" xfId="8784"/>
    <cellStyle name="Normal 14 2 3 8 5" xfId="9941"/>
    <cellStyle name="Normal 14 2 3 9" xfId="2615"/>
    <cellStyle name="Normal 14 2 3 9 2" xfId="5844"/>
    <cellStyle name="Normal 14 2 4" xfId="756"/>
    <cellStyle name="Normal 14 2 4 10" xfId="7492"/>
    <cellStyle name="Normal 14 2 4 11" xfId="9942"/>
    <cellStyle name="Normal 14 2 4 2" xfId="985"/>
    <cellStyle name="Normal 14 2 4 2 2" xfId="1438"/>
    <cellStyle name="Normal 14 2 4 2 2 2" xfId="1947"/>
    <cellStyle name="Normal 14 2 4 2 2 2 2" xfId="3588"/>
    <cellStyle name="Normal 14 2 4 2 2 2 2 2" xfId="6809"/>
    <cellStyle name="Normal 14 2 4 2 2 2 3" xfId="5211"/>
    <cellStyle name="Normal 14 2 4 2 2 2 4" xfId="8422"/>
    <cellStyle name="Normal 14 2 4 2 2 2 5" xfId="9945"/>
    <cellStyle name="Normal 14 2 4 2 2 3" xfId="3084"/>
    <cellStyle name="Normal 14 2 4 2 2 3 2" xfId="6305"/>
    <cellStyle name="Normal 14 2 4 2 2 4" xfId="4705"/>
    <cellStyle name="Normal 14 2 4 2 2 5" xfId="7918"/>
    <cellStyle name="Normal 14 2 4 2 2 6" xfId="9944"/>
    <cellStyle name="Normal 14 2 4 2 3" xfId="1694"/>
    <cellStyle name="Normal 14 2 4 2 3 2" xfId="3335"/>
    <cellStyle name="Normal 14 2 4 2 3 2 2" xfId="6556"/>
    <cellStyle name="Normal 14 2 4 2 3 3" xfId="4958"/>
    <cellStyle name="Normal 14 2 4 2 3 4" xfId="8169"/>
    <cellStyle name="Normal 14 2 4 2 3 5" xfId="9946"/>
    <cellStyle name="Normal 14 2 4 2 4" xfId="2227"/>
    <cellStyle name="Normal 14 2 4 2 4 2" xfId="3868"/>
    <cellStyle name="Normal 14 2 4 2 4 2 2" xfId="7088"/>
    <cellStyle name="Normal 14 2 4 2 4 3" xfId="5490"/>
    <cellStyle name="Normal 14 2 4 2 4 4" xfId="8701"/>
    <cellStyle name="Normal 14 2 4 2 4 5" xfId="9947"/>
    <cellStyle name="Normal 14 2 4 2 5" xfId="2537"/>
    <cellStyle name="Normal 14 2 4 2 5 2" xfId="4102"/>
    <cellStyle name="Normal 14 2 4 2 5 2 2" xfId="7291"/>
    <cellStyle name="Normal 14 2 4 2 5 3" xfId="5771"/>
    <cellStyle name="Normal 14 2 4 2 5 4" xfId="8982"/>
    <cellStyle name="Normal 14 2 4 2 5 5" xfId="9948"/>
    <cellStyle name="Normal 14 2 4 2 6" xfId="2813"/>
    <cellStyle name="Normal 14 2 4 2 6 2" xfId="6042"/>
    <cellStyle name="Normal 14 2 4 2 7" xfId="4451"/>
    <cellStyle name="Normal 14 2 4 2 8" xfId="7654"/>
    <cellStyle name="Normal 14 2 4 2 9" xfId="9943"/>
    <cellStyle name="Normal 14 2 4 3" xfId="910"/>
    <cellStyle name="Normal 14 2 4 3 2" xfId="1363"/>
    <cellStyle name="Normal 14 2 4 3 2 2" xfId="1872"/>
    <cellStyle name="Normal 14 2 4 3 2 2 2" xfId="3513"/>
    <cellStyle name="Normal 14 2 4 3 2 2 2 2" xfId="6734"/>
    <cellStyle name="Normal 14 2 4 3 2 2 3" xfId="5136"/>
    <cellStyle name="Normal 14 2 4 3 2 2 4" xfId="8347"/>
    <cellStyle name="Normal 14 2 4 3 2 2 5" xfId="9951"/>
    <cellStyle name="Normal 14 2 4 3 2 3" xfId="3009"/>
    <cellStyle name="Normal 14 2 4 3 2 3 2" xfId="6230"/>
    <cellStyle name="Normal 14 2 4 3 2 4" xfId="4630"/>
    <cellStyle name="Normal 14 2 4 3 2 5" xfId="7843"/>
    <cellStyle name="Normal 14 2 4 3 2 6" xfId="9950"/>
    <cellStyle name="Normal 14 2 4 3 3" xfId="1619"/>
    <cellStyle name="Normal 14 2 4 3 3 2" xfId="3260"/>
    <cellStyle name="Normal 14 2 4 3 3 2 2" xfId="6481"/>
    <cellStyle name="Normal 14 2 4 3 3 3" xfId="4883"/>
    <cellStyle name="Normal 14 2 4 3 3 4" xfId="8094"/>
    <cellStyle name="Normal 14 2 4 3 3 5" xfId="9952"/>
    <cellStyle name="Normal 14 2 4 3 4" xfId="2152"/>
    <cellStyle name="Normal 14 2 4 3 4 2" xfId="3793"/>
    <cellStyle name="Normal 14 2 4 3 4 2 2" xfId="7013"/>
    <cellStyle name="Normal 14 2 4 3 4 3" xfId="5415"/>
    <cellStyle name="Normal 14 2 4 3 4 4" xfId="8626"/>
    <cellStyle name="Normal 14 2 4 3 4 5" xfId="9953"/>
    <cellStyle name="Normal 14 2 4 3 5" xfId="2462"/>
    <cellStyle name="Normal 14 2 4 3 5 2" xfId="4103"/>
    <cellStyle name="Normal 14 2 4 3 5 2 2" xfId="7292"/>
    <cellStyle name="Normal 14 2 4 3 5 3" xfId="5696"/>
    <cellStyle name="Normal 14 2 4 3 5 4" xfId="8907"/>
    <cellStyle name="Normal 14 2 4 3 5 5" xfId="9954"/>
    <cellStyle name="Normal 14 2 4 3 6" xfId="2738"/>
    <cellStyle name="Normal 14 2 4 3 6 2" xfId="5967"/>
    <cellStyle name="Normal 14 2 4 3 7" xfId="4376"/>
    <cellStyle name="Normal 14 2 4 3 8" xfId="7579"/>
    <cellStyle name="Normal 14 2 4 3 9" xfId="9949"/>
    <cellStyle name="Normal 14 2 4 4" xfId="1276"/>
    <cellStyle name="Normal 14 2 4 4 2" xfId="1785"/>
    <cellStyle name="Normal 14 2 4 4 2 2" xfId="3426"/>
    <cellStyle name="Normal 14 2 4 4 2 2 2" xfId="6647"/>
    <cellStyle name="Normal 14 2 4 4 2 3" xfId="5049"/>
    <cellStyle name="Normal 14 2 4 4 2 4" xfId="8260"/>
    <cellStyle name="Normal 14 2 4 4 2 5" xfId="9956"/>
    <cellStyle name="Normal 14 2 4 4 3" xfId="2922"/>
    <cellStyle name="Normal 14 2 4 4 3 2" xfId="6143"/>
    <cellStyle name="Normal 14 2 4 4 4" xfId="4543"/>
    <cellStyle name="Normal 14 2 4 4 5" xfId="7758"/>
    <cellStyle name="Normal 14 2 4 4 6" xfId="9955"/>
    <cellStyle name="Normal 14 2 4 5" xfId="1532"/>
    <cellStyle name="Normal 14 2 4 5 2" xfId="3173"/>
    <cellStyle name="Normal 14 2 4 5 2 2" xfId="6394"/>
    <cellStyle name="Normal 14 2 4 5 3" xfId="4796"/>
    <cellStyle name="Normal 14 2 4 5 4" xfId="8007"/>
    <cellStyle name="Normal 14 2 4 5 5" xfId="9957"/>
    <cellStyle name="Normal 14 2 4 6" xfId="2065"/>
    <cellStyle name="Normal 14 2 4 6 2" xfId="3706"/>
    <cellStyle name="Normal 14 2 4 6 2 2" xfId="6926"/>
    <cellStyle name="Normal 14 2 4 6 3" xfId="5328"/>
    <cellStyle name="Normal 14 2 4 6 4" xfId="8539"/>
    <cellStyle name="Normal 14 2 4 6 5" xfId="9958"/>
    <cellStyle name="Normal 14 2 4 7" xfId="2375"/>
    <cellStyle name="Normal 14 2 4 7 2" xfId="4104"/>
    <cellStyle name="Normal 14 2 4 7 2 2" xfId="7293"/>
    <cellStyle name="Normal 14 2 4 7 3" xfId="5609"/>
    <cellStyle name="Normal 14 2 4 7 4" xfId="8820"/>
    <cellStyle name="Normal 14 2 4 7 5" xfId="9959"/>
    <cellStyle name="Normal 14 2 4 8" xfId="2651"/>
    <cellStyle name="Normal 14 2 4 8 2" xfId="5880"/>
    <cellStyle name="Normal 14 2 4 9" xfId="4288"/>
    <cellStyle name="Normal 14 2 5" xfId="825"/>
    <cellStyle name="Normal 14 2 5 2" xfId="1305"/>
    <cellStyle name="Normal 14 2 5 2 2" xfId="1814"/>
    <cellStyle name="Normal 14 2 5 2 2 2" xfId="3455"/>
    <cellStyle name="Normal 14 2 5 2 2 2 2" xfId="6676"/>
    <cellStyle name="Normal 14 2 5 2 2 3" xfId="5078"/>
    <cellStyle name="Normal 14 2 5 2 2 4" xfId="8289"/>
    <cellStyle name="Normal 14 2 5 2 2 5" xfId="9962"/>
    <cellStyle name="Normal 14 2 5 2 3" xfId="2951"/>
    <cellStyle name="Normal 14 2 5 2 3 2" xfId="6172"/>
    <cellStyle name="Normal 14 2 5 2 4" xfId="4572"/>
    <cellStyle name="Normal 14 2 5 2 5" xfId="7787"/>
    <cellStyle name="Normal 14 2 5 2 6" xfId="9961"/>
    <cellStyle name="Normal 14 2 5 3" xfId="1561"/>
    <cellStyle name="Normal 14 2 5 3 2" xfId="3202"/>
    <cellStyle name="Normal 14 2 5 3 2 2" xfId="6423"/>
    <cellStyle name="Normal 14 2 5 3 3" xfId="4825"/>
    <cellStyle name="Normal 14 2 5 3 4" xfId="8036"/>
    <cellStyle name="Normal 14 2 5 3 5" xfId="9963"/>
    <cellStyle name="Normal 14 2 5 4" xfId="2094"/>
    <cellStyle name="Normal 14 2 5 4 2" xfId="3735"/>
    <cellStyle name="Normal 14 2 5 4 2 2" xfId="6955"/>
    <cellStyle name="Normal 14 2 5 4 3" xfId="5357"/>
    <cellStyle name="Normal 14 2 5 4 4" xfId="8568"/>
    <cellStyle name="Normal 14 2 5 4 5" xfId="9964"/>
    <cellStyle name="Normal 14 2 5 5" xfId="2404"/>
    <cellStyle name="Normal 14 2 5 5 2" xfId="4105"/>
    <cellStyle name="Normal 14 2 5 5 2 2" xfId="7294"/>
    <cellStyle name="Normal 14 2 5 5 3" xfId="5638"/>
    <cellStyle name="Normal 14 2 5 5 4" xfId="8849"/>
    <cellStyle name="Normal 14 2 5 5 5" xfId="9965"/>
    <cellStyle name="Normal 14 2 5 6" xfId="2680"/>
    <cellStyle name="Normal 14 2 5 6 2" xfId="5909"/>
    <cellStyle name="Normal 14 2 5 7" xfId="4318"/>
    <cellStyle name="Normal 14 2 5 8" xfId="7521"/>
    <cellStyle name="Normal 14 2 5 9" xfId="9960"/>
    <cellStyle name="Normal 14 2 6" xfId="938"/>
    <cellStyle name="Normal 14 2 6 2" xfId="1391"/>
    <cellStyle name="Normal 14 2 6 2 2" xfId="1900"/>
    <cellStyle name="Normal 14 2 6 2 2 2" xfId="3541"/>
    <cellStyle name="Normal 14 2 6 2 2 2 2" xfId="6762"/>
    <cellStyle name="Normal 14 2 6 2 2 3" xfId="5164"/>
    <cellStyle name="Normal 14 2 6 2 2 4" xfId="8375"/>
    <cellStyle name="Normal 14 2 6 2 2 5" xfId="9968"/>
    <cellStyle name="Normal 14 2 6 2 3" xfId="3037"/>
    <cellStyle name="Normal 14 2 6 2 3 2" xfId="6258"/>
    <cellStyle name="Normal 14 2 6 2 4" xfId="4658"/>
    <cellStyle name="Normal 14 2 6 2 5" xfId="7871"/>
    <cellStyle name="Normal 14 2 6 2 6" xfId="9967"/>
    <cellStyle name="Normal 14 2 6 3" xfId="1647"/>
    <cellStyle name="Normal 14 2 6 3 2" xfId="3288"/>
    <cellStyle name="Normal 14 2 6 3 2 2" xfId="6509"/>
    <cellStyle name="Normal 14 2 6 3 3" xfId="4911"/>
    <cellStyle name="Normal 14 2 6 3 4" xfId="8122"/>
    <cellStyle name="Normal 14 2 6 3 5" xfId="9969"/>
    <cellStyle name="Normal 14 2 6 4" xfId="2180"/>
    <cellStyle name="Normal 14 2 6 4 2" xfId="3821"/>
    <cellStyle name="Normal 14 2 6 4 2 2" xfId="7041"/>
    <cellStyle name="Normal 14 2 6 4 3" xfId="5443"/>
    <cellStyle name="Normal 14 2 6 4 4" xfId="8654"/>
    <cellStyle name="Normal 14 2 6 4 5" xfId="9970"/>
    <cellStyle name="Normal 14 2 6 5" xfId="2490"/>
    <cellStyle name="Normal 14 2 6 5 2" xfId="4106"/>
    <cellStyle name="Normal 14 2 6 5 2 2" xfId="7295"/>
    <cellStyle name="Normal 14 2 6 5 3" xfId="5724"/>
    <cellStyle name="Normal 14 2 6 5 4" xfId="8935"/>
    <cellStyle name="Normal 14 2 6 5 5" xfId="9971"/>
    <cellStyle name="Normal 14 2 6 6" xfId="2766"/>
    <cellStyle name="Normal 14 2 6 6 2" xfId="5995"/>
    <cellStyle name="Normal 14 2 6 7" xfId="4404"/>
    <cellStyle name="Normal 14 2 6 8" xfId="7607"/>
    <cellStyle name="Normal 14 2 6 9" xfId="9966"/>
    <cellStyle name="Normal 14 2 7" xfId="1216"/>
    <cellStyle name="Normal 14 2 7 2" xfId="1727"/>
    <cellStyle name="Normal 14 2 7 2 2" xfId="3368"/>
    <cellStyle name="Normal 14 2 7 2 2 2" xfId="6589"/>
    <cellStyle name="Normal 14 2 7 2 3" xfId="4991"/>
    <cellStyle name="Normal 14 2 7 2 4" xfId="8202"/>
    <cellStyle name="Normal 14 2 7 2 5" xfId="9973"/>
    <cellStyle name="Normal 14 2 7 3" xfId="2864"/>
    <cellStyle name="Normal 14 2 7 3 2" xfId="6085"/>
    <cellStyle name="Normal 14 2 7 4" xfId="4485"/>
    <cellStyle name="Normal 14 2 7 5" xfId="7700"/>
    <cellStyle name="Normal 14 2 7 6" xfId="9972"/>
    <cellStyle name="Normal 14 2 8" xfId="1474"/>
    <cellStyle name="Normal 14 2 8 2" xfId="3115"/>
    <cellStyle name="Normal 14 2 8 2 2" xfId="6336"/>
    <cellStyle name="Normal 14 2 8 3" xfId="4738"/>
    <cellStyle name="Normal 14 2 8 4" xfId="7949"/>
    <cellStyle name="Normal 14 2 8 5" xfId="9974"/>
    <cellStyle name="Normal 14 2 9" xfId="2001"/>
    <cellStyle name="Normal 14 2 9 2" xfId="3642"/>
    <cellStyle name="Normal 14 2 9 2 2" xfId="6862"/>
    <cellStyle name="Normal 14 2 9 3" xfId="5264"/>
    <cellStyle name="Normal 14 2 9 4" xfId="8475"/>
    <cellStyle name="Normal 14 2 9 5" xfId="9975"/>
    <cellStyle name="Normal 14 3" xfId="645"/>
    <cellStyle name="Normal 14 3 10" xfId="4261"/>
    <cellStyle name="Normal 14 3 11" xfId="7465"/>
    <cellStyle name="Normal 14 3 12" xfId="9976"/>
    <cellStyle name="Normal 14 3 2" xfId="762"/>
    <cellStyle name="Normal 14 3 2 10" xfId="7498"/>
    <cellStyle name="Normal 14 3 2 11" xfId="9977"/>
    <cellStyle name="Normal 14 3 2 2" xfId="991"/>
    <cellStyle name="Normal 14 3 2 2 2" xfId="1444"/>
    <cellStyle name="Normal 14 3 2 2 2 2" xfId="1953"/>
    <cellStyle name="Normal 14 3 2 2 2 2 2" xfId="3594"/>
    <cellStyle name="Normal 14 3 2 2 2 2 2 2" xfId="6815"/>
    <cellStyle name="Normal 14 3 2 2 2 2 3" xfId="5217"/>
    <cellStyle name="Normal 14 3 2 2 2 2 4" xfId="8428"/>
    <cellStyle name="Normal 14 3 2 2 2 2 5" xfId="9980"/>
    <cellStyle name="Normal 14 3 2 2 2 3" xfId="3090"/>
    <cellStyle name="Normal 14 3 2 2 2 3 2" xfId="6311"/>
    <cellStyle name="Normal 14 3 2 2 2 4" xfId="4711"/>
    <cellStyle name="Normal 14 3 2 2 2 5" xfId="7924"/>
    <cellStyle name="Normal 14 3 2 2 2 6" xfId="9979"/>
    <cellStyle name="Normal 14 3 2 2 3" xfId="1700"/>
    <cellStyle name="Normal 14 3 2 2 3 2" xfId="3341"/>
    <cellStyle name="Normal 14 3 2 2 3 2 2" xfId="6562"/>
    <cellStyle name="Normal 14 3 2 2 3 3" xfId="4964"/>
    <cellStyle name="Normal 14 3 2 2 3 4" xfId="8175"/>
    <cellStyle name="Normal 14 3 2 2 3 5" xfId="9981"/>
    <cellStyle name="Normal 14 3 2 2 4" xfId="2233"/>
    <cellStyle name="Normal 14 3 2 2 4 2" xfId="3874"/>
    <cellStyle name="Normal 14 3 2 2 4 2 2" xfId="7094"/>
    <cellStyle name="Normal 14 3 2 2 4 3" xfId="5496"/>
    <cellStyle name="Normal 14 3 2 2 4 4" xfId="8707"/>
    <cellStyle name="Normal 14 3 2 2 4 5" xfId="9982"/>
    <cellStyle name="Normal 14 3 2 2 5" xfId="2543"/>
    <cellStyle name="Normal 14 3 2 2 5 2" xfId="4107"/>
    <cellStyle name="Normal 14 3 2 2 5 2 2" xfId="7296"/>
    <cellStyle name="Normal 14 3 2 2 5 3" xfId="5777"/>
    <cellStyle name="Normal 14 3 2 2 5 4" xfId="8988"/>
    <cellStyle name="Normal 14 3 2 2 5 5" xfId="9983"/>
    <cellStyle name="Normal 14 3 2 2 6" xfId="2819"/>
    <cellStyle name="Normal 14 3 2 2 6 2" xfId="6048"/>
    <cellStyle name="Normal 14 3 2 2 7" xfId="4457"/>
    <cellStyle name="Normal 14 3 2 2 8" xfId="7660"/>
    <cellStyle name="Normal 14 3 2 2 9" xfId="9978"/>
    <cellStyle name="Normal 14 3 2 3" xfId="916"/>
    <cellStyle name="Normal 14 3 2 3 2" xfId="1369"/>
    <cellStyle name="Normal 14 3 2 3 2 2" xfId="1878"/>
    <cellStyle name="Normal 14 3 2 3 2 2 2" xfId="3519"/>
    <cellStyle name="Normal 14 3 2 3 2 2 2 2" xfId="6740"/>
    <cellStyle name="Normal 14 3 2 3 2 2 3" xfId="5142"/>
    <cellStyle name="Normal 14 3 2 3 2 2 4" xfId="8353"/>
    <cellStyle name="Normal 14 3 2 3 2 2 5" xfId="9986"/>
    <cellStyle name="Normal 14 3 2 3 2 3" xfId="3015"/>
    <cellStyle name="Normal 14 3 2 3 2 3 2" xfId="6236"/>
    <cellStyle name="Normal 14 3 2 3 2 4" xfId="4636"/>
    <cellStyle name="Normal 14 3 2 3 2 5" xfId="7849"/>
    <cellStyle name="Normal 14 3 2 3 2 6" xfId="9985"/>
    <cellStyle name="Normal 14 3 2 3 3" xfId="1625"/>
    <cellStyle name="Normal 14 3 2 3 3 2" xfId="3266"/>
    <cellStyle name="Normal 14 3 2 3 3 2 2" xfId="6487"/>
    <cellStyle name="Normal 14 3 2 3 3 3" xfId="4889"/>
    <cellStyle name="Normal 14 3 2 3 3 4" xfId="8100"/>
    <cellStyle name="Normal 14 3 2 3 3 5" xfId="9987"/>
    <cellStyle name="Normal 14 3 2 3 4" xfId="2158"/>
    <cellStyle name="Normal 14 3 2 3 4 2" xfId="3799"/>
    <cellStyle name="Normal 14 3 2 3 4 2 2" xfId="7019"/>
    <cellStyle name="Normal 14 3 2 3 4 3" xfId="5421"/>
    <cellStyle name="Normal 14 3 2 3 4 4" xfId="8632"/>
    <cellStyle name="Normal 14 3 2 3 4 5" xfId="9988"/>
    <cellStyle name="Normal 14 3 2 3 5" xfId="2468"/>
    <cellStyle name="Normal 14 3 2 3 5 2" xfId="4108"/>
    <cellStyle name="Normal 14 3 2 3 5 2 2" xfId="7297"/>
    <cellStyle name="Normal 14 3 2 3 5 3" xfId="5702"/>
    <cellStyle name="Normal 14 3 2 3 5 4" xfId="8913"/>
    <cellStyle name="Normal 14 3 2 3 5 5" xfId="9989"/>
    <cellStyle name="Normal 14 3 2 3 6" xfId="2744"/>
    <cellStyle name="Normal 14 3 2 3 6 2" xfId="5973"/>
    <cellStyle name="Normal 14 3 2 3 7" xfId="4382"/>
    <cellStyle name="Normal 14 3 2 3 8" xfId="7585"/>
    <cellStyle name="Normal 14 3 2 3 9" xfId="9984"/>
    <cellStyle name="Normal 14 3 2 4" xfId="1282"/>
    <cellStyle name="Normal 14 3 2 4 2" xfId="1791"/>
    <cellStyle name="Normal 14 3 2 4 2 2" xfId="3432"/>
    <cellStyle name="Normal 14 3 2 4 2 2 2" xfId="6653"/>
    <cellStyle name="Normal 14 3 2 4 2 3" xfId="5055"/>
    <cellStyle name="Normal 14 3 2 4 2 4" xfId="8266"/>
    <cellStyle name="Normal 14 3 2 4 2 5" xfId="9991"/>
    <cellStyle name="Normal 14 3 2 4 3" xfId="2928"/>
    <cellStyle name="Normal 14 3 2 4 3 2" xfId="6149"/>
    <cellStyle name="Normal 14 3 2 4 4" xfId="4549"/>
    <cellStyle name="Normal 14 3 2 4 5" xfId="7764"/>
    <cellStyle name="Normal 14 3 2 4 6" xfId="9990"/>
    <cellStyle name="Normal 14 3 2 5" xfId="1538"/>
    <cellStyle name="Normal 14 3 2 5 2" xfId="3179"/>
    <cellStyle name="Normal 14 3 2 5 2 2" xfId="6400"/>
    <cellStyle name="Normal 14 3 2 5 3" xfId="4802"/>
    <cellStyle name="Normal 14 3 2 5 4" xfId="8013"/>
    <cellStyle name="Normal 14 3 2 5 5" xfId="9992"/>
    <cellStyle name="Normal 14 3 2 6" xfId="2071"/>
    <cellStyle name="Normal 14 3 2 6 2" xfId="3712"/>
    <cellStyle name="Normal 14 3 2 6 2 2" xfId="6932"/>
    <cellStyle name="Normal 14 3 2 6 3" xfId="5334"/>
    <cellStyle name="Normal 14 3 2 6 4" xfId="8545"/>
    <cellStyle name="Normal 14 3 2 6 5" xfId="9993"/>
    <cellStyle name="Normal 14 3 2 7" xfId="2381"/>
    <cellStyle name="Normal 14 3 2 7 2" xfId="4109"/>
    <cellStyle name="Normal 14 3 2 7 2 2" xfId="7298"/>
    <cellStyle name="Normal 14 3 2 7 3" xfId="5615"/>
    <cellStyle name="Normal 14 3 2 7 4" xfId="8826"/>
    <cellStyle name="Normal 14 3 2 7 5" xfId="9994"/>
    <cellStyle name="Normal 14 3 2 8" xfId="2657"/>
    <cellStyle name="Normal 14 3 2 8 2" xfId="5886"/>
    <cellStyle name="Normal 14 3 2 9" xfId="4294"/>
    <cellStyle name="Normal 14 3 3" xfId="846"/>
    <cellStyle name="Normal 14 3 3 2" xfId="1325"/>
    <cellStyle name="Normal 14 3 3 2 2" xfId="1834"/>
    <cellStyle name="Normal 14 3 3 2 2 2" xfId="3475"/>
    <cellStyle name="Normal 14 3 3 2 2 2 2" xfId="6696"/>
    <cellStyle name="Normal 14 3 3 2 2 3" xfId="5098"/>
    <cellStyle name="Normal 14 3 3 2 2 4" xfId="8309"/>
    <cellStyle name="Normal 14 3 3 2 2 5" xfId="9997"/>
    <cellStyle name="Normal 14 3 3 2 3" xfId="2971"/>
    <cellStyle name="Normal 14 3 3 2 3 2" xfId="6192"/>
    <cellStyle name="Normal 14 3 3 2 4" xfId="4592"/>
    <cellStyle name="Normal 14 3 3 2 5" xfId="7807"/>
    <cellStyle name="Normal 14 3 3 2 6" xfId="9996"/>
    <cellStyle name="Normal 14 3 3 3" xfId="1581"/>
    <cellStyle name="Normal 14 3 3 3 2" xfId="3222"/>
    <cellStyle name="Normal 14 3 3 3 2 2" xfId="6443"/>
    <cellStyle name="Normal 14 3 3 3 3" xfId="4845"/>
    <cellStyle name="Normal 14 3 3 3 4" xfId="8056"/>
    <cellStyle name="Normal 14 3 3 3 5" xfId="9998"/>
    <cellStyle name="Normal 14 3 3 4" xfId="2114"/>
    <cellStyle name="Normal 14 3 3 4 2" xfId="3755"/>
    <cellStyle name="Normal 14 3 3 4 2 2" xfId="6975"/>
    <cellStyle name="Normal 14 3 3 4 3" xfId="5377"/>
    <cellStyle name="Normal 14 3 3 4 4" xfId="8588"/>
    <cellStyle name="Normal 14 3 3 4 5" xfId="9999"/>
    <cellStyle name="Normal 14 3 3 5" xfId="2424"/>
    <cellStyle name="Normal 14 3 3 5 2" xfId="4110"/>
    <cellStyle name="Normal 14 3 3 5 2 2" xfId="7299"/>
    <cellStyle name="Normal 14 3 3 5 3" xfId="5658"/>
    <cellStyle name="Normal 14 3 3 5 4" xfId="8869"/>
    <cellStyle name="Normal 14 3 3 5 5" xfId="10000"/>
    <cellStyle name="Normal 14 3 3 6" xfId="2700"/>
    <cellStyle name="Normal 14 3 3 6 2" xfId="5929"/>
    <cellStyle name="Normal 14 3 3 7" xfId="4338"/>
    <cellStyle name="Normal 14 3 3 8" xfId="7541"/>
    <cellStyle name="Normal 14 3 3 9" xfId="9995"/>
    <cellStyle name="Normal 14 3 4" xfId="958"/>
    <cellStyle name="Normal 14 3 4 2" xfId="1411"/>
    <cellStyle name="Normal 14 3 4 2 2" xfId="1920"/>
    <cellStyle name="Normal 14 3 4 2 2 2" xfId="3561"/>
    <cellStyle name="Normal 14 3 4 2 2 2 2" xfId="6782"/>
    <cellStyle name="Normal 14 3 4 2 2 3" xfId="5184"/>
    <cellStyle name="Normal 14 3 4 2 2 4" xfId="8395"/>
    <cellStyle name="Normal 14 3 4 2 2 5" xfId="10003"/>
    <cellStyle name="Normal 14 3 4 2 3" xfId="3057"/>
    <cellStyle name="Normal 14 3 4 2 3 2" xfId="6278"/>
    <cellStyle name="Normal 14 3 4 2 4" xfId="4678"/>
    <cellStyle name="Normal 14 3 4 2 5" xfId="7891"/>
    <cellStyle name="Normal 14 3 4 2 6" xfId="10002"/>
    <cellStyle name="Normal 14 3 4 3" xfId="1667"/>
    <cellStyle name="Normal 14 3 4 3 2" xfId="3308"/>
    <cellStyle name="Normal 14 3 4 3 2 2" xfId="6529"/>
    <cellStyle name="Normal 14 3 4 3 3" xfId="4931"/>
    <cellStyle name="Normal 14 3 4 3 4" xfId="8142"/>
    <cellStyle name="Normal 14 3 4 3 5" xfId="10004"/>
    <cellStyle name="Normal 14 3 4 4" xfId="2200"/>
    <cellStyle name="Normal 14 3 4 4 2" xfId="3841"/>
    <cellStyle name="Normal 14 3 4 4 2 2" xfId="7061"/>
    <cellStyle name="Normal 14 3 4 4 3" xfId="5463"/>
    <cellStyle name="Normal 14 3 4 4 4" xfId="8674"/>
    <cellStyle name="Normal 14 3 4 4 5" xfId="10005"/>
    <cellStyle name="Normal 14 3 4 5" xfId="2510"/>
    <cellStyle name="Normal 14 3 4 5 2" xfId="4111"/>
    <cellStyle name="Normal 14 3 4 5 2 2" xfId="7300"/>
    <cellStyle name="Normal 14 3 4 5 3" xfId="5744"/>
    <cellStyle name="Normal 14 3 4 5 4" xfId="8955"/>
    <cellStyle name="Normal 14 3 4 5 5" xfId="10006"/>
    <cellStyle name="Normal 14 3 4 6" xfId="2786"/>
    <cellStyle name="Normal 14 3 4 6 2" xfId="6015"/>
    <cellStyle name="Normal 14 3 4 7" xfId="4424"/>
    <cellStyle name="Normal 14 3 4 8" xfId="7627"/>
    <cellStyle name="Normal 14 3 4 9" xfId="10001"/>
    <cellStyle name="Normal 14 3 5" xfId="1249"/>
    <cellStyle name="Normal 14 3 5 2" xfId="1758"/>
    <cellStyle name="Normal 14 3 5 2 2" xfId="3399"/>
    <cellStyle name="Normal 14 3 5 2 2 2" xfId="6620"/>
    <cellStyle name="Normal 14 3 5 2 3" xfId="5022"/>
    <cellStyle name="Normal 14 3 5 2 4" xfId="8233"/>
    <cellStyle name="Normal 14 3 5 2 5" xfId="10008"/>
    <cellStyle name="Normal 14 3 5 3" xfId="2895"/>
    <cellStyle name="Normal 14 3 5 3 2" xfId="6116"/>
    <cellStyle name="Normal 14 3 5 4" xfId="4516"/>
    <cellStyle name="Normal 14 3 5 5" xfId="7731"/>
    <cellStyle name="Normal 14 3 5 6" xfId="10007"/>
    <cellStyle name="Normal 14 3 6" xfId="1505"/>
    <cellStyle name="Normal 14 3 6 2" xfId="3146"/>
    <cellStyle name="Normal 14 3 6 2 2" xfId="6367"/>
    <cellStyle name="Normal 14 3 6 3" xfId="4769"/>
    <cellStyle name="Normal 14 3 6 4" xfId="7980"/>
    <cellStyle name="Normal 14 3 6 5" xfId="10009"/>
    <cellStyle name="Normal 14 3 7" xfId="2035"/>
    <cellStyle name="Normal 14 3 7 2" xfId="3676"/>
    <cellStyle name="Normal 14 3 7 2 2" xfId="6896"/>
    <cellStyle name="Normal 14 3 7 3" xfId="5298"/>
    <cellStyle name="Normal 14 3 7 4" xfId="8509"/>
    <cellStyle name="Normal 14 3 7 5" xfId="10010"/>
    <cellStyle name="Normal 14 3 8" xfId="2347"/>
    <cellStyle name="Normal 14 3 8 2" xfId="4112"/>
    <cellStyle name="Normal 14 3 8 2 2" xfId="7301"/>
    <cellStyle name="Normal 14 3 8 3" xfId="5581"/>
    <cellStyle name="Normal 14 3 8 4" xfId="8792"/>
    <cellStyle name="Normal 14 3 8 5" xfId="10011"/>
    <cellStyle name="Normal 14 3 9" xfId="2623"/>
    <cellStyle name="Normal 14 3 9 2" xfId="5852"/>
    <cellStyle name="Normal 14 4" xfId="617"/>
    <cellStyle name="Normal 14 4 10" xfId="4247"/>
    <cellStyle name="Normal 14 4 11" xfId="7451"/>
    <cellStyle name="Normal 14 4 12" xfId="10012"/>
    <cellStyle name="Normal 14 4 2" xfId="751"/>
    <cellStyle name="Normal 14 4 2 10" xfId="7487"/>
    <cellStyle name="Normal 14 4 2 11" xfId="10013"/>
    <cellStyle name="Normal 14 4 2 2" xfId="980"/>
    <cellStyle name="Normal 14 4 2 2 2" xfId="1433"/>
    <cellStyle name="Normal 14 4 2 2 2 2" xfId="1942"/>
    <cellStyle name="Normal 14 4 2 2 2 2 2" xfId="3583"/>
    <cellStyle name="Normal 14 4 2 2 2 2 2 2" xfId="6804"/>
    <cellStyle name="Normal 14 4 2 2 2 2 3" xfId="5206"/>
    <cellStyle name="Normal 14 4 2 2 2 2 4" xfId="8417"/>
    <cellStyle name="Normal 14 4 2 2 2 2 5" xfId="10016"/>
    <cellStyle name="Normal 14 4 2 2 2 3" xfId="3079"/>
    <cellStyle name="Normal 14 4 2 2 2 3 2" xfId="6300"/>
    <cellStyle name="Normal 14 4 2 2 2 4" xfId="4700"/>
    <cellStyle name="Normal 14 4 2 2 2 5" xfId="7913"/>
    <cellStyle name="Normal 14 4 2 2 2 6" xfId="10015"/>
    <cellStyle name="Normal 14 4 2 2 3" xfId="1689"/>
    <cellStyle name="Normal 14 4 2 2 3 2" xfId="3330"/>
    <cellStyle name="Normal 14 4 2 2 3 2 2" xfId="6551"/>
    <cellStyle name="Normal 14 4 2 2 3 3" xfId="4953"/>
    <cellStyle name="Normal 14 4 2 2 3 4" xfId="8164"/>
    <cellStyle name="Normal 14 4 2 2 3 5" xfId="10017"/>
    <cellStyle name="Normal 14 4 2 2 4" xfId="2222"/>
    <cellStyle name="Normal 14 4 2 2 4 2" xfId="3863"/>
    <cellStyle name="Normal 14 4 2 2 4 2 2" xfId="7083"/>
    <cellStyle name="Normal 14 4 2 2 4 3" xfId="5485"/>
    <cellStyle name="Normal 14 4 2 2 4 4" xfId="8696"/>
    <cellStyle name="Normal 14 4 2 2 4 5" xfId="10018"/>
    <cellStyle name="Normal 14 4 2 2 5" xfId="2532"/>
    <cellStyle name="Normal 14 4 2 2 5 2" xfId="4113"/>
    <cellStyle name="Normal 14 4 2 2 5 2 2" xfId="7302"/>
    <cellStyle name="Normal 14 4 2 2 5 3" xfId="5766"/>
    <cellStyle name="Normal 14 4 2 2 5 4" xfId="8977"/>
    <cellStyle name="Normal 14 4 2 2 5 5" xfId="10019"/>
    <cellStyle name="Normal 14 4 2 2 6" xfId="2808"/>
    <cellStyle name="Normal 14 4 2 2 6 2" xfId="6037"/>
    <cellStyle name="Normal 14 4 2 2 7" xfId="4446"/>
    <cellStyle name="Normal 14 4 2 2 8" xfId="7649"/>
    <cellStyle name="Normal 14 4 2 2 9" xfId="10014"/>
    <cellStyle name="Normal 14 4 2 3" xfId="905"/>
    <cellStyle name="Normal 14 4 2 3 2" xfId="1358"/>
    <cellStyle name="Normal 14 4 2 3 2 2" xfId="1867"/>
    <cellStyle name="Normal 14 4 2 3 2 2 2" xfId="3508"/>
    <cellStyle name="Normal 14 4 2 3 2 2 2 2" xfId="6729"/>
    <cellStyle name="Normal 14 4 2 3 2 2 3" xfId="5131"/>
    <cellStyle name="Normal 14 4 2 3 2 2 4" xfId="8342"/>
    <cellStyle name="Normal 14 4 2 3 2 2 5" xfId="10022"/>
    <cellStyle name="Normal 14 4 2 3 2 3" xfId="3004"/>
    <cellStyle name="Normal 14 4 2 3 2 3 2" xfId="6225"/>
    <cellStyle name="Normal 14 4 2 3 2 4" xfId="4625"/>
    <cellStyle name="Normal 14 4 2 3 2 5" xfId="7838"/>
    <cellStyle name="Normal 14 4 2 3 2 6" xfId="10021"/>
    <cellStyle name="Normal 14 4 2 3 3" xfId="1614"/>
    <cellStyle name="Normal 14 4 2 3 3 2" xfId="3255"/>
    <cellStyle name="Normal 14 4 2 3 3 2 2" xfId="6476"/>
    <cellStyle name="Normal 14 4 2 3 3 3" xfId="4878"/>
    <cellStyle name="Normal 14 4 2 3 3 4" xfId="8089"/>
    <cellStyle name="Normal 14 4 2 3 3 5" xfId="10023"/>
    <cellStyle name="Normal 14 4 2 3 4" xfId="2147"/>
    <cellStyle name="Normal 14 4 2 3 4 2" xfId="3788"/>
    <cellStyle name="Normal 14 4 2 3 4 2 2" xfId="7008"/>
    <cellStyle name="Normal 14 4 2 3 4 3" xfId="5410"/>
    <cellStyle name="Normal 14 4 2 3 4 4" xfId="8621"/>
    <cellStyle name="Normal 14 4 2 3 4 5" xfId="10024"/>
    <cellStyle name="Normal 14 4 2 3 5" xfId="2457"/>
    <cellStyle name="Normal 14 4 2 3 5 2" xfId="4114"/>
    <cellStyle name="Normal 14 4 2 3 5 2 2" xfId="7303"/>
    <cellStyle name="Normal 14 4 2 3 5 3" xfId="5691"/>
    <cellStyle name="Normal 14 4 2 3 5 4" xfId="8902"/>
    <cellStyle name="Normal 14 4 2 3 5 5" xfId="10025"/>
    <cellStyle name="Normal 14 4 2 3 6" xfId="2733"/>
    <cellStyle name="Normal 14 4 2 3 6 2" xfId="5962"/>
    <cellStyle name="Normal 14 4 2 3 7" xfId="4371"/>
    <cellStyle name="Normal 14 4 2 3 8" xfId="7574"/>
    <cellStyle name="Normal 14 4 2 3 9" xfId="10020"/>
    <cellStyle name="Normal 14 4 2 4" xfId="1271"/>
    <cellStyle name="Normal 14 4 2 4 2" xfId="1780"/>
    <cellStyle name="Normal 14 4 2 4 2 2" xfId="3421"/>
    <cellStyle name="Normal 14 4 2 4 2 2 2" xfId="6642"/>
    <cellStyle name="Normal 14 4 2 4 2 3" xfId="5044"/>
    <cellStyle name="Normal 14 4 2 4 2 4" xfId="8255"/>
    <cellStyle name="Normal 14 4 2 4 2 5" xfId="10027"/>
    <cellStyle name="Normal 14 4 2 4 3" xfId="2917"/>
    <cellStyle name="Normal 14 4 2 4 3 2" xfId="6138"/>
    <cellStyle name="Normal 14 4 2 4 4" xfId="4538"/>
    <cellStyle name="Normal 14 4 2 4 5" xfId="7753"/>
    <cellStyle name="Normal 14 4 2 4 6" xfId="10026"/>
    <cellStyle name="Normal 14 4 2 5" xfId="1527"/>
    <cellStyle name="Normal 14 4 2 5 2" xfId="3168"/>
    <cellStyle name="Normal 14 4 2 5 2 2" xfId="6389"/>
    <cellStyle name="Normal 14 4 2 5 3" xfId="4791"/>
    <cellStyle name="Normal 14 4 2 5 4" xfId="8002"/>
    <cellStyle name="Normal 14 4 2 5 5" xfId="10028"/>
    <cellStyle name="Normal 14 4 2 6" xfId="2060"/>
    <cellStyle name="Normal 14 4 2 6 2" xfId="3701"/>
    <cellStyle name="Normal 14 4 2 6 2 2" xfId="6921"/>
    <cellStyle name="Normal 14 4 2 6 3" xfId="5323"/>
    <cellStyle name="Normal 14 4 2 6 4" xfId="8534"/>
    <cellStyle name="Normal 14 4 2 6 5" xfId="10029"/>
    <cellStyle name="Normal 14 4 2 7" xfId="2370"/>
    <cellStyle name="Normal 14 4 2 7 2" xfId="4115"/>
    <cellStyle name="Normal 14 4 2 7 2 2" xfId="7304"/>
    <cellStyle name="Normal 14 4 2 7 3" xfId="5604"/>
    <cellStyle name="Normal 14 4 2 7 4" xfId="8815"/>
    <cellStyle name="Normal 14 4 2 7 5" xfId="10030"/>
    <cellStyle name="Normal 14 4 2 8" xfId="2646"/>
    <cellStyle name="Normal 14 4 2 8 2" xfId="5875"/>
    <cellStyle name="Normal 14 4 2 9" xfId="4283"/>
    <cellStyle name="Normal 14 4 3" xfId="831"/>
    <cellStyle name="Normal 14 4 3 2" xfId="1311"/>
    <cellStyle name="Normal 14 4 3 2 2" xfId="1820"/>
    <cellStyle name="Normal 14 4 3 2 2 2" xfId="3461"/>
    <cellStyle name="Normal 14 4 3 2 2 2 2" xfId="6682"/>
    <cellStyle name="Normal 14 4 3 2 2 3" xfId="5084"/>
    <cellStyle name="Normal 14 4 3 2 2 4" xfId="8295"/>
    <cellStyle name="Normal 14 4 3 2 2 5" xfId="10033"/>
    <cellStyle name="Normal 14 4 3 2 3" xfId="2957"/>
    <cellStyle name="Normal 14 4 3 2 3 2" xfId="6178"/>
    <cellStyle name="Normal 14 4 3 2 4" xfId="4578"/>
    <cellStyle name="Normal 14 4 3 2 5" xfId="7793"/>
    <cellStyle name="Normal 14 4 3 2 6" xfId="10032"/>
    <cellStyle name="Normal 14 4 3 3" xfId="1567"/>
    <cellStyle name="Normal 14 4 3 3 2" xfId="3208"/>
    <cellStyle name="Normal 14 4 3 3 2 2" xfId="6429"/>
    <cellStyle name="Normal 14 4 3 3 3" xfId="4831"/>
    <cellStyle name="Normal 14 4 3 3 4" xfId="8042"/>
    <cellStyle name="Normal 14 4 3 3 5" xfId="10034"/>
    <cellStyle name="Normal 14 4 3 4" xfId="2100"/>
    <cellStyle name="Normal 14 4 3 4 2" xfId="3741"/>
    <cellStyle name="Normal 14 4 3 4 2 2" xfId="6961"/>
    <cellStyle name="Normal 14 4 3 4 3" xfId="5363"/>
    <cellStyle name="Normal 14 4 3 4 4" xfId="8574"/>
    <cellStyle name="Normal 14 4 3 4 5" xfId="10035"/>
    <cellStyle name="Normal 14 4 3 5" xfId="2410"/>
    <cellStyle name="Normal 14 4 3 5 2" xfId="4116"/>
    <cellStyle name="Normal 14 4 3 5 2 2" xfId="7305"/>
    <cellStyle name="Normal 14 4 3 5 3" xfId="5644"/>
    <cellStyle name="Normal 14 4 3 5 4" xfId="8855"/>
    <cellStyle name="Normal 14 4 3 5 5" xfId="10036"/>
    <cellStyle name="Normal 14 4 3 6" xfId="2686"/>
    <cellStyle name="Normal 14 4 3 6 2" xfId="5915"/>
    <cellStyle name="Normal 14 4 3 7" xfId="4324"/>
    <cellStyle name="Normal 14 4 3 8" xfId="7527"/>
    <cellStyle name="Normal 14 4 3 9" xfId="10031"/>
    <cellStyle name="Normal 14 4 4" xfId="944"/>
    <cellStyle name="Normal 14 4 4 2" xfId="1397"/>
    <cellStyle name="Normal 14 4 4 2 2" xfId="1906"/>
    <cellStyle name="Normal 14 4 4 2 2 2" xfId="3547"/>
    <cellStyle name="Normal 14 4 4 2 2 2 2" xfId="6768"/>
    <cellStyle name="Normal 14 4 4 2 2 3" xfId="5170"/>
    <cellStyle name="Normal 14 4 4 2 2 4" xfId="8381"/>
    <cellStyle name="Normal 14 4 4 2 2 5" xfId="10039"/>
    <cellStyle name="Normal 14 4 4 2 3" xfId="3043"/>
    <cellStyle name="Normal 14 4 4 2 3 2" xfId="6264"/>
    <cellStyle name="Normal 14 4 4 2 4" xfId="4664"/>
    <cellStyle name="Normal 14 4 4 2 5" xfId="7877"/>
    <cellStyle name="Normal 14 4 4 2 6" xfId="10038"/>
    <cellStyle name="Normal 14 4 4 3" xfId="1653"/>
    <cellStyle name="Normal 14 4 4 3 2" xfId="3294"/>
    <cellStyle name="Normal 14 4 4 3 2 2" xfId="6515"/>
    <cellStyle name="Normal 14 4 4 3 3" xfId="4917"/>
    <cellStyle name="Normal 14 4 4 3 4" xfId="8128"/>
    <cellStyle name="Normal 14 4 4 3 5" xfId="10040"/>
    <cellStyle name="Normal 14 4 4 4" xfId="2186"/>
    <cellStyle name="Normal 14 4 4 4 2" xfId="3827"/>
    <cellStyle name="Normal 14 4 4 4 2 2" xfId="7047"/>
    <cellStyle name="Normal 14 4 4 4 3" xfId="5449"/>
    <cellStyle name="Normal 14 4 4 4 4" xfId="8660"/>
    <cellStyle name="Normal 14 4 4 4 5" xfId="10041"/>
    <cellStyle name="Normal 14 4 4 5" xfId="2496"/>
    <cellStyle name="Normal 14 4 4 5 2" xfId="4117"/>
    <cellStyle name="Normal 14 4 4 5 2 2" xfId="7306"/>
    <cellStyle name="Normal 14 4 4 5 3" xfId="5730"/>
    <cellStyle name="Normal 14 4 4 5 4" xfId="8941"/>
    <cellStyle name="Normal 14 4 4 5 5" xfId="10042"/>
    <cellStyle name="Normal 14 4 4 6" xfId="2772"/>
    <cellStyle name="Normal 14 4 4 6 2" xfId="6001"/>
    <cellStyle name="Normal 14 4 4 7" xfId="4410"/>
    <cellStyle name="Normal 14 4 4 8" xfId="7613"/>
    <cellStyle name="Normal 14 4 4 9" xfId="10037"/>
    <cellStyle name="Normal 14 4 5" xfId="1235"/>
    <cellStyle name="Normal 14 4 5 2" xfId="1744"/>
    <cellStyle name="Normal 14 4 5 2 2" xfId="3385"/>
    <cellStyle name="Normal 14 4 5 2 2 2" xfId="6606"/>
    <cellStyle name="Normal 14 4 5 2 3" xfId="5008"/>
    <cellStyle name="Normal 14 4 5 2 4" xfId="8219"/>
    <cellStyle name="Normal 14 4 5 2 5" xfId="10044"/>
    <cellStyle name="Normal 14 4 5 3" xfId="2881"/>
    <cellStyle name="Normal 14 4 5 3 2" xfId="6102"/>
    <cellStyle name="Normal 14 4 5 4" xfId="4502"/>
    <cellStyle name="Normal 14 4 5 5" xfId="7717"/>
    <cellStyle name="Normal 14 4 5 6" xfId="10043"/>
    <cellStyle name="Normal 14 4 6" xfId="1491"/>
    <cellStyle name="Normal 14 4 6 2" xfId="3132"/>
    <cellStyle name="Normal 14 4 6 2 2" xfId="6353"/>
    <cellStyle name="Normal 14 4 6 3" xfId="4755"/>
    <cellStyle name="Normal 14 4 6 4" xfId="7966"/>
    <cellStyle name="Normal 14 4 6 5" xfId="10045"/>
    <cellStyle name="Normal 14 4 7" xfId="2021"/>
    <cellStyle name="Normal 14 4 7 2" xfId="3662"/>
    <cellStyle name="Normal 14 4 7 2 2" xfId="6882"/>
    <cellStyle name="Normal 14 4 7 3" xfId="5284"/>
    <cellStyle name="Normal 14 4 7 4" xfId="8495"/>
    <cellStyle name="Normal 14 4 7 5" xfId="10046"/>
    <cellStyle name="Normal 14 4 8" xfId="2333"/>
    <cellStyle name="Normal 14 4 8 2" xfId="4118"/>
    <cellStyle name="Normal 14 4 8 2 2" xfId="7307"/>
    <cellStyle name="Normal 14 4 8 3" xfId="5567"/>
    <cellStyle name="Normal 14 4 8 4" xfId="8778"/>
    <cellStyle name="Normal 14 4 8 5" xfId="10047"/>
    <cellStyle name="Normal 14 4 9" xfId="2609"/>
    <cellStyle name="Normal 14 4 9 2" xfId="5838"/>
    <cellStyle name="Normal 14 5" xfId="688"/>
    <cellStyle name="Normal 14 6" xfId="747"/>
    <cellStyle name="Normal 14 6 10" xfId="7483"/>
    <cellStyle name="Normal 14 6 11" xfId="10048"/>
    <cellStyle name="Normal 14 6 2" xfId="976"/>
    <cellStyle name="Normal 14 6 2 2" xfId="1429"/>
    <cellStyle name="Normal 14 6 2 2 2" xfId="1938"/>
    <cellStyle name="Normal 14 6 2 2 2 2" xfId="3579"/>
    <cellStyle name="Normal 14 6 2 2 2 2 2" xfId="6800"/>
    <cellStyle name="Normal 14 6 2 2 2 3" xfId="5202"/>
    <cellStyle name="Normal 14 6 2 2 2 4" xfId="8413"/>
    <cellStyle name="Normal 14 6 2 2 2 5" xfId="10051"/>
    <cellStyle name="Normal 14 6 2 2 3" xfId="3075"/>
    <cellStyle name="Normal 14 6 2 2 3 2" xfId="6296"/>
    <cellStyle name="Normal 14 6 2 2 4" xfId="4696"/>
    <cellStyle name="Normal 14 6 2 2 5" xfId="7909"/>
    <cellStyle name="Normal 14 6 2 2 6" xfId="10050"/>
    <cellStyle name="Normal 14 6 2 3" xfId="1685"/>
    <cellStyle name="Normal 14 6 2 3 2" xfId="3326"/>
    <cellStyle name="Normal 14 6 2 3 2 2" xfId="6547"/>
    <cellStyle name="Normal 14 6 2 3 3" xfId="4949"/>
    <cellStyle name="Normal 14 6 2 3 4" xfId="8160"/>
    <cellStyle name="Normal 14 6 2 3 5" xfId="10052"/>
    <cellStyle name="Normal 14 6 2 4" xfId="2218"/>
    <cellStyle name="Normal 14 6 2 4 2" xfId="3859"/>
    <cellStyle name="Normal 14 6 2 4 2 2" xfId="7079"/>
    <cellStyle name="Normal 14 6 2 4 3" xfId="5481"/>
    <cellStyle name="Normal 14 6 2 4 4" xfId="8692"/>
    <cellStyle name="Normal 14 6 2 4 5" xfId="10053"/>
    <cellStyle name="Normal 14 6 2 5" xfId="2528"/>
    <cellStyle name="Normal 14 6 2 5 2" xfId="4119"/>
    <cellStyle name="Normal 14 6 2 5 2 2" xfId="7308"/>
    <cellStyle name="Normal 14 6 2 5 3" xfId="5762"/>
    <cellStyle name="Normal 14 6 2 5 4" xfId="8973"/>
    <cellStyle name="Normal 14 6 2 5 5" xfId="10054"/>
    <cellStyle name="Normal 14 6 2 6" xfId="2804"/>
    <cellStyle name="Normal 14 6 2 6 2" xfId="6033"/>
    <cellStyle name="Normal 14 6 2 7" xfId="4442"/>
    <cellStyle name="Normal 14 6 2 8" xfId="7645"/>
    <cellStyle name="Normal 14 6 2 9" xfId="10049"/>
    <cellStyle name="Normal 14 6 3" xfId="901"/>
    <cellStyle name="Normal 14 6 3 2" xfId="1354"/>
    <cellStyle name="Normal 14 6 3 2 2" xfId="1863"/>
    <cellStyle name="Normal 14 6 3 2 2 2" xfId="3504"/>
    <cellStyle name="Normal 14 6 3 2 2 2 2" xfId="6725"/>
    <cellStyle name="Normal 14 6 3 2 2 3" xfId="5127"/>
    <cellStyle name="Normal 14 6 3 2 2 4" xfId="8338"/>
    <cellStyle name="Normal 14 6 3 2 2 5" xfId="10057"/>
    <cellStyle name="Normal 14 6 3 2 3" xfId="3000"/>
    <cellStyle name="Normal 14 6 3 2 3 2" xfId="6221"/>
    <cellStyle name="Normal 14 6 3 2 4" xfId="4621"/>
    <cellStyle name="Normal 14 6 3 2 5" xfId="7834"/>
    <cellStyle name="Normal 14 6 3 2 6" xfId="10056"/>
    <cellStyle name="Normal 14 6 3 3" xfId="1610"/>
    <cellStyle name="Normal 14 6 3 3 2" xfId="3251"/>
    <cellStyle name="Normal 14 6 3 3 2 2" xfId="6472"/>
    <cellStyle name="Normal 14 6 3 3 3" xfId="4874"/>
    <cellStyle name="Normal 14 6 3 3 4" xfId="8085"/>
    <cellStyle name="Normal 14 6 3 3 5" xfId="10058"/>
    <cellStyle name="Normal 14 6 3 4" xfId="2143"/>
    <cellStyle name="Normal 14 6 3 4 2" xfId="3784"/>
    <cellStyle name="Normal 14 6 3 4 2 2" xfId="7004"/>
    <cellStyle name="Normal 14 6 3 4 3" xfId="5406"/>
    <cellStyle name="Normal 14 6 3 4 4" xfId="8617"/>
    <cellStyle name="Normal 14 6 3 4 5" xfId="10059"/>
    <cellStyle name="Normal 14 6 3 5" xfId="2453"/>
    <cellStyle name="Normal 14 6 3 5 2" xfId="4120"/>
    <cellStyle name="Normal 14 6 3 5 2 2" xfId="7309"/>
    <cellStyle name="Normal 14 6 3 5 3" xfId="5687"/>
    <cellStyle name="Normal 14 6 3 5 4" xfId="8898"/>
    <cellStyle name="Normal 14 6 3 5 5" xfId="10060"/>
    <cellStyle name="Normal 14 6 3 6" xfId="2729"/>
    <cellStyle name="Normal 14 6 3 6 2" xfId="5958"/>
    <cellStyle name="Normal 14 6 3 7" xfId="4367"/>
    <cellStyle name="Normal 14 6 3 8" xfId="7570"/>
    <cellStyle name="Normal 14 6 3 9" xfId="10055"/>
    <cellStyle name="Normal 14 6 4" xfId="1267"/>
    <cellStyle name="Normal 14 6 4 2" xfId="1776"/>
    <cellStyle name="Normal 14 6 4 2 2" xfId="3417"/>
    <cellStyle name="Normal 14 6 4 2 2 2" xfId="6638"/>
    <cellStyle name="Normal 14 6 4 2 3" xfId="5040"/>
    <cellStyle name="Normal 14 6 4 2 4" xfId="8251"/>
    <cellStyle name="Normal 14 6 4 2 5" xfId="10062"/>
    <cellStyle name="Normal 14 6 4 3" xfId="2913"/>
    <cellStyle name="Normal 14 6 4 3 2" xfId="6134"/>
    <cellStyle name="Normal 14 6 4 4" xfId="4534"/>
    <cellStyle name="Normal 14 6 4 5" xfId="7749"/>
    <cellStyle name="Normal 14 6 4 6" xfId="10061"/>
    <cellStyle name="Normal 14 6 5" xfId="1523"/>
    <cellStyle name="Normal 14 6 5 2" xfId="3164"/>
    <cellStyle name="Normal 14 6 5 2 2" xfId="6385"/>
    <cellStyle name="Normal 14 6 5 3" xfId="4787"/>
    <cellStyle name="Normal 14 6 5 4" xfId="7998"/>
    <cellStyle name="Normal 14 6 5 5" xfId="10063"/>
    <cellStyle name="Normal 14 6 6" xfId="2056"/>
    <cellStyle name="Normal 14 6 6 2" xfId="3697"/>
    <cellStyle name="Normal 14 6 6 2 2" xfId="6917"/>
    <cellStyle name="Normal 14 6 6 3" xfId="5319"/>
    <cellStyle name="Normal 14 6 6 4" xfId="8530"/>
    <cellStyle name="Normal 14 6 6 5" xfId="10064"/>
    <cellStyle name="Normal 14 6 7" xfId="2366"/>
    <cellStyle name="Normal 14 6 7 2" xfId="4121"/>
    <cellStyle name="Normal 14 6 7 2 2" xfId="7310"/>
    <cellStyle name="Normal 14 6 7 3" xfId="5600"/>
    <cellStyle name="Normal 14 6 7 4" xfId="8811"/>
    <cellStyle name="Normal 14 6 7 5" xfId="10065"/>
    <cellStyle name="Normal 14 6 8" xfId="2642"/>
    <cellStyle name="Normal 14 6 8 2" xfId="5871"/>
    <cellStyle name="Normal 14 6 9" xfId="4279"/>
    <cellStyle name="Normal 14 7" xfId="771"/>
    <cellStyle name="Normal 14 7 10" xfId="7507"/>
    <cellStyle name="Normal 14 7 11" xfId="10066"/>
    <cellStyle name="Normal 14 7 2" xfId="1000"/>
    <cellStyle name="Normal 14 7 2 2" xfId="1453"/>
    <cellStyle name="Normal 14 7 2 2 2" xfId="1962"/>
    <cellStyle name="Normal 14 7 2 2 2 2" xfId="3603"/>
    <cellStyle name="Normal 14 7 2 2 2 2 2" xfId="6824"/>
    <cellStyle name="Normal 14 7 2 2 2 3" xfId="5226"/>
    <cellStyle name="Normal 14 7 2 2 2 4" xfId="8437"/>
    <cellStyle name="Normal 14 7 2 2 2 5" xfId="10069"/>
    <cellStyle name="Normal 14 7 2 2 3" xfId="3099"/>
    <cellStyle name="Normal 14 7 2 2 3 2" xfId="6320"/>
    <cellStyle name="Normal 14 7 2 2 4" xfId="4720"/>
    <cellStyle name="Normal 14 7 2 2 5" xfId="7933"/>
    <cellStyle name="Normal 14 7 2 2 6" xfId="10068"/>
    <cellStyle name="Normal 14 7 2 3" xfId="1709"/>
    <cellStyle name="Normal 14 7 2 3 2" xfId="3350"/>
    <cellStyle name="Normal 14 7 2 3 2 2" xfId="6571"/>
    <cellStyle name="Normal 14 7 2 3 3" xfId="4973"/>
    <cellStyle name="Normal 14 7 2 3 4" xfId="8184"/>
    <cellStyle name="Normal 14 7 2 3 5" xfId="10070"/>
    <cellStyle name="Normal 14 7 2 4" xfId="2242"/>
    <cellStyle name="Normal 14 7 2 4 2" xfId="3883"/>
    <cellStyle name="Normal 14 7 2 4 2 2" xfId="7103"/>
    <cellStyle name="Normal 14 7 2 4 3" xfId="5505"/>
    <cellStyle name="Normal 14 7 2 4 4" xfId="8716"/>
    <cellStyle name="Normal 14 7 2 4 5" xfId="10071"/>
    <cellStyle name="Normal 14 7 2 5" xfId="2552"/>
    <cellStyle name="Normal 14 7 2 5 2" xfId="4122"/>
    <cellStyle name="Normal 14 7 2 5 2 2" xfId="7311"/>
    <cellStyle name="Normal 14 7 2 5 3" xfId="5786"/>
    <cellStyle name="Normal 14 7 2 5 4" xfId="8997"/>
    <cellStyle name="Normal 14 7 2 5 5" xfId="10072"/>
    <cellStyle name="Normal 14 7 2 6" xfId="2828"/>
    <cellStyle name="Normal 14 7 2 6 2" xfId="6057"/>
    <cellStyle name="Normal 14 7 2 7" xfId="4466"/>
    <cellStyle name="Normal 14 7 2 8" xfId="7669"/>
    <cellStyle name="Normal 14 7 2 9" xfId="10067"/>
    <cellStyle name="Normal 14 7 3" xfId="925"/>
    <cellStyle name="Normal 14 7 3 2" xfId="1378"/>
    <cellStyle name="Normal 14 7 3 2 2" xfId="1887"/>
    <cellStyle name="Normal 14 7 3 2 2 2" xfId="3528"/>
    <cellStyle name="Normal 14 7 3 2 2 2 2" xfId="6749"/>
    <cellStyle name="Normal 14 7 3 2 2 3" xfId="5151"/>
    <cellStyle name="Normal 14 7 3 2 2 4" xfId="8362"/>
    <cellStyle name="Normal 14 7 3 2 2 5" xfId="10075"/>
    <cellStyle name="Normal 14 7 3 2 3" xfId="3024"/>
    <cellStyle name="Normal 14 7 3 2 3 2" xfId="6245"/>
    <cellStyle name="Normal 14 7 3 2 4" xfId="4645"/>
    <cellStyle name="Normal 14 7 3 2 5" xfId="7858"/>
    <cellStyle name="Normal 14 7 3 2 6" xfId="10074"/>
    <cellStyle name="Normal 14 7 3 3" xfId="1634"/>
    <cellStyle name="Normal 14 7 3 3 2" xfId="3275"/>
    <cellStyle name="Normal 14 7 3 3 2 2" xfId="6496"/>
    <cellStyle name="Normal 14 7 3 3 3" xfId="4898"/>
    <cellStyle name="Normal 14 7 3 3 4" xfId="8109"/>
    <cellStyle name="Normal 14 7 3 3 5" xfId="10076"/>
    <cellStyle name="Normal 14 7 3 4" xfId="2167"/>
    <cellStyle name="Normal 14 7 3 4 2" xfId="3808"/>
    <cellStyle name="Normal 14 7 3 4 2 2" xfId="7028"/>
    <cellStyle name="Normal 14 7 3 4 3" xfId="5430"/>
    <cellStyle name="Normal 14 7 3 4 4" xfId="8641"/>
    <cellStyle name="Normal 14 7 3 4 5" xfId="10077"/>
    <cellStyle name="Normal 14 7 3 5" xfId="2477"/>
    <cellStyle name="Normal 14 7 3 5 2" xfId="4123"/>
    <cellStyle name="Normal 14 7 3 5 2 2" xfId="7312"/>
    <cellStyle name="Normal 14 7 3 5 3" xfId="5711"/>
    <cellStyle name="Normal 14 7 3 5 4" xfId="8922"/>
    <cellStyle name="Normal 14 7 3 5 5" xfId="10078"/>
    <cellStyle name="Normal 14 7 3 6" xfId="2753"/>
    <cellStyle name="Normal 14 7 3 6 2" xfId="5982"/>
    <cellStyle name="Normal 14 7 3 7" xfId="4391"/>
    <cellStyle name="Normal 14 7 3 8" xfId="7594"/>
    <cellStyle name="Normal 14 7 3 9" xfId="10073"/>
    <cellStyle name="Normal 14 7 4" xfId="1291"/>
    <cellStyle name="Normal 14 7 4 2" xfId="1800"/>
    <cellStyle name="Normal 14 7 4 2 2" xfId="3441"/>
    <cellStyle name="Normal 14 7 4 2 2 2" xfId="6662"/>
    <cellStyle name="Normal 14 7 4 2 3" xfId="5064"/>
    <cellStyle name="Normal 14 7 4 2 4" xfId="8275"/>
    <cellStyle name="Normal 14 7 4 2 5" xfId="10080"/>
    <cellStyle name="Normal 14 7 4 3" xfId="2937"/>
    <cellStyle name="Normal 14 7 4 3 2" xfId="6158"/>
    <cellStyle name="Normal 14 7 4 4" xfId="4558"/>
    <cellStyle name="Normal 14 7 4 5" xfId="7773"/>
    <cellStyle name="Normal 14 7 4 6" xfId="10079"/>
    <cellStyle name="Normal 14 7 5" xfId="1547"/>
    <cellStyle name="Normal 14 7 5 2" xfId="3188"/>
    <cellStyle name="Normal 14 7 5 2 2" xfId="6409"/>
    <cellStyle name="Normal 14 7 5 3" xfId="4811"/>
    <cellStyle name="Normal 14 7 5 4" xfId="8022"/>
    <cellStyle name="Normal 14 7 5 5" xfId="10081"/>
    <cellStyle name="Normal 14 7 6" xfId="2080"/>
    <cellStyle name="Normal 14 7 6 2" xfId="3721"/>
    <cellStyle name="Normal 14 7 6 2 2" xfId="6941"/>
    <cellStyle name="Normal 14 7 6 3" xfId="5343"/>
    <cellStyle name="Normal 14 7 6 4" xfId="8554"/>
    <cellStyle name="Normal 14 7 6 5" xfId="10082"/>
    <cellStyle name="Normal 14 7 7" xfId="2390"/>
    <cellStyle name="Normal 14 7 7 2" xfId="4124"/>
    <cellStyle name="Normal 14 7 7 2 2" xfId="7313"/>
    <cellStyle name="Normal 14 7 7 3" xfId="5624"/>
    <cellStyle name="Normal 14 7 7 4" xfId="8835"/>
    <cellStyle name="Normal 14 7 7 5" xfId="10083"/>
    <cellStyle name="Normal 14 7 8" xfId="2666"/>
    <cellStyle name="Normal 14 7 8 2" xfId="5895"/>
    <cellStyle name="Normal 14 7 9" xfId="4303"/>
    <cellStyle name="Normal 14 8" xfId="818"/>
    <cellStyle name="Normal 14 8 2" xfId="1298"/>
    <cellStyle name="Normal 14 8 2 2" xfId="1807"/>
    <cellStyle name="Normal 14 8 2 2 2" xfId="3448"/>
    <cellStyle name="Normal 14 8 2 2 2 2" xfId="6669"/>
    <cellStyle name="Normal 14 8 2 2 3" xfId="5071"/>
    <cellStyle name="Normal 14 8 2 2 4" xfId="8282"/>
    <cellStyle name="Normal 14 8 2 2 5" xfId="10086"/>
    <cellStyle name="Normal 14 8 2 3" xfId="2944"/>
    <cellStyle name="Normal 14 8 2 3 2" xfId="6165"/>
    <cellStyle name="Normal 14 8 2 4" xfId="4565"/>
    <cellStyle name="Normal 14 8 2 5" xfId="7780"/>
    <cellStyle name="Normal 14 8 2 6" xfId="10085"/>
    <cellStyle name="Normal 14 8 3" xfId="1554"/>
    <cellStyle name="Normal 14 8 3 2" xfId="3195"/>
    <cellStyle name="Normal 14 8 3 2 2" xfId="6416"/>
    <cellStyle name="Normal 14 8 3 3" xfId="4818"/>
    <cellStyle name="Normal 14 8 3 4" xfId="8029"/>
    <cellStyle name="Normal 14 8 3 5" xfId="10087"/>
    <cellStyle name="Normal 14 8 4" xfId="2087"/>
    <cellStyle name="Normal 14 8 4 2" xfId="3728"/>
    <cellStyle name="Normal 14 8 4 2 2" xfId="6948"/>
    <cellStyle name="Normal 14 8 4 3" xfId="5350"/>
    <cellStyle name="Normal 14 8 4 4" xfId="8561"/>
    <cellStyle name="Normal 14 8 4 5" xfId="10088"/>
    <cellStyle name="Normal 14 8 5" xfId="2397"/>
    <cellStyle name="Normal 14 8 5 2" xfId="4125"/>
    <cellStyle name="Normal 14 8 5 2 2" xfId="7314"/>
    <cellStyle name="Normal 14 8 5 3" xfId="5631"/>
    <cellStyle name="Normal 14 8 5 4" xfId="8842"/>
    <cellStyle name="Normal 14 8 5 5" xfId="10089"/>
    <cellStyle name="Normal 14 8 6" xfId="2673"/>
    <cellStyle name="Normal 14 8 6 2" xfId="5902"/>
    <cellStyle name="Normal 14 8 7" xfId="4311"/>
    <cellStyle name="Normal 14 8 8" xfId="7514"/>
    <cellStyle name="Normal 14 8 9" xfId="10084"/>
    <cellStyle name="Normal 14 9" xfId="932"/>
    <cellStyle name="Normal 14 9 2" xfId="1385"/>
    <cellStyle name="Normal 14 9 2 2" xfId="1894"/>
    <cellStyle name="Normal 14 9 2 2 2" xfId="3535"/>
    <cellStyle name="Normal 14 9 2 2 2 2" xfId="6756"/>
    <cellStyle name="Normal 14 9 2 2 3" xfId="5158"/>
    <cellStyle name="Normal 14 9 2 2 4" xfId="8369"/>
    <cellStyle name="Normal 14 9 2 2 5" xfId="10092"/>
    <cellStyle name="Normal 14 9 2 3" xfId="3031"/>
    <cellStyle name="Normal 14 9 2 3 2" xfId="6252"/>
    <cellStyle name="Normal 14 9 2 4" xfId="4652"/>
    <cellStyle name="Normal 14 9 2 5" xfId="7865"/>
    <cellStyle name="Normal 14 9 2 6" xfId="10091"/>
    <cellStyle name="Normal 14 9 3" xfId="1641"/>
    <cellStyle name="Normal 14 9 3 2" xfId="3282"/>
    <cellStyle name="Normal 14 9 3 2 2" xfId="6503"/>
    <cellStyle name="Normal 14 9 3 3" xfId="4905"/>
    <cellStyle name="Normal 14 9 3 4" xfId="8116"/>
    <cellStyle name="Normal 14 9 3 5" xfId="10093"/>
    <cellStyle name="Normal 14 9 4" xfId="2174"/>
    <cellStyle name="Normal 14 9 4 2" xfId="3815"/>
    <cellStyle name="Normal 14 9 4 2 2" xfId="7035"/>
    <cellStyle name="Normal 14 9 4 3" xfId="5437"/>
    <cellStyle name="Normal 14 9 4 4" xfId="8648"/>
    <cellStyle name="Normal 14 9 4 5" xfId="10094"/>
    <cellStyle name="Normal 14 9 5" xfId="2484"/>
    <cellStyle name="Normal 14 9 5 2" xfId="4126"/>
    <cellStyle name="Normal 14 9 5 2 2" xfId="7315"/>
    <cellStyle name="Normal 14 9 5 3" xfId="5718"/>
    <cellStyle name="Normal 14 9 5 4" xfId="8929"/>
    <cellStyle name="Normal 14 9 5 5" xfId="10095"/>
    <cellStyle name="Normal 14 9 6" xfId="2760"/>
    <cellStyle name="Normal 14 9 6 2" xfId="5989"/>
    <cellStyle name="Normal 14 9 7" xfId="4398"/>
    <cellStyle name="Normal 14 9 8" xfId="7601"/>
    <cellStyle name="Normal 14 9 9" xfId="10090"/>
    <cellStyle name="Normal 140" xfId="4467"/>
    <cellStyle name="Normal 140 2" xfId="10096"/>
    <cellStyle name="Normal 141" xfId="7401"/>
    <cellStyle name="Normal 141 2" xfId="10097"/>
    <cellStyle name="Normal 142" xfId="7407"/>
    <cellStyle name="Normal 143" xfId="7400"/>
    <cellStyle name="Normal 144" xfId="7406"/>
    <cellStyle name="Normal 145" xfId="7402"/>
    <cellStyle name="Normal 146" xfId="4229"/>
    <cellStyle name="Normal 147" xfId="7423"/>
    <cellStyle name="Normal 148" xfId="7427"/>
    <cellStyle name="Normal 149" xfId="9021"/>
    <cellStyle name="Normal 15" xfId="81"/>
    <cellStyle name="Normal 15 2" xfId="527"/>
    <cellStyle name="Normal 15 3" xfId="689"/>
    <cellStyle name="Normal 16" xfId="82"/>
    <cellStyle name="Normal 16 2" xfId="528"/>
    <cellStyle name="Normal 16 2 2" xfId="647"/>
    <cellStyle name="Normal 16 3" xfId="529"/>
    <cellStyle name="Normal 16 3 2" xfId="648"/>
    <cellStyle name="Normal 16 4" xfId="690"/>
    <cellStyle name="Normal 17" xfId="83"/>
    <cellStyle name="Normal 17 2" xfId="649"/>
    <cellStyle name="Normal 18" xfId="5"/>
    <cellStyle name="Normal 18 2" xfId="317"/>
    <cellStyle name="Normal 18 2 2" xfId="1164"/>
    <cellStyle name="Normal 18 3" xfId="414"/>
    <cellStyle name="Normal 18 4" xfId="667"/>
    <cellStyle name="Normal 19" xfId="220"/>
    <cellStyle name="Normal 19 2" xfId="758"/>
    <cellStyle name="Normal 19 2 10" xfId="7494"/>
    <cellStyle name="Normal 19 2 11" xfId="10098"/>
    <cellStyle name="Normal 19 2 2" xfId="987"/>
    <cellStyle name="Normal 19 2 2 2" xfId="1440"/>
    <cellStyle name="Normal 19 2 2 2 2" xfId="1949"/>
    <cellStyle name="Normal 19 2 2 2 2 2" xfId="3590"/>
    <cellStyle name="Normal 19 2 2 2 2 2 2" xfId="6811"/>
    <cellStyle name="Normal 19 2 2 2 2 3" xfId="5213"/>
    <cellStyle name="Normal 19 2 2 2 2 4" xfId="8424"/>
    <cellStyle name="Normal 19 2 2 2 2 5" xfId="10101"/>
    <cellStyle name="Normal 19 2 2 2 3" xfId="3086"/>
    <cellStyle name="Normal 19 2 2 2 3 2" xfId="6307"/>
    <cellStyle name="Normal 19 2 2 2 4" xfId="4707"/>
    <cellStyle name="Normal 19 2 2 2 5" xfId="7920"/>
    <cellStyle name="Normal 19 2 2 2 6" xfId="10100"/>
    <cellStyle name="Normal 19 2 2 3" xfId="1696"/>
    <cellStyle name="Normal 19 2 2 3 2" xfId="3337"/>
    <cellStyle name="Normal 19 2 2 3 2 2" xfId="6558"/>
    <cellStyle name="Normal 19 2 2 3 3" xfId="4960"/>
    <cellStyle name="Normal 19 2 2 3 4" xfId="8171"/>
    <cellStyle name="Normal 19 2 2 3 5" xfId="10102"/>
    <cellStyle name="Normal 19 2 2 4" xfId="2229"/>
    <cellStyle name="Normal 19 2 2 4 2" xfId="3870"/>
    <cellStyle name="Normal 19 2 2 4 2 2" xfId="7090"/>
    <cellStyle name="Normal 19 2 2 4 3" xfId="5492"/>
    <cellStyle name="Normal 19 2 2 4 4" xfId="8703"/>
    <cellStyle name="Normal 19 2 2 4 5" xfId="10103"/>
    <cellStyle name="Normal 19 2 2 5" xfId="2539"/>
    <cellStyle name="Normal 19 2 2 5 2" xfId="4127"/>
    <cellStyle name="Normal 19 2 2 5 2 2" xfId="7316"/>
    <cellStyle name="Normal 19 2 2 5 3" xfId="5773"/>
    <cellStyle name="Normal 19 2 2 5 4" xfId="8984"/>
    <cellStyle name="Normal 19 2 2 5 5" xfId="10104"/>
    <cellStyle name="Normal 19 2 2 6" xfId="2815"/>
    <cellStyle name="Normal 19 2 2 6 2" xfId="6044"/>
    <cellStyle name="Normal 19 2 2 7" xfId="4453"/>
    <cellStyle name="Normal 19 2 2 8" xfId="7656"/>
    <cellStyle name="Normal 19 2 2 9" xfId="10099"/>
    <cellStyle name="Normal 19 2 3" xfId="912"/>
    <cellStyle name="Normal 19 2 3 2" xfId="1365"/>
    <cellStyle name="Normal 19 2 3 2 2" xfId="1874"/>
    <cellStyle name="Normal 19 2 3 2 2 2" xfId="3515"/>
    <cellStyle name="Normal 19 2 3 2 2 2 2" xfId="6736"/>
    <cellStyle name="Normal 19 2 3 2 2 3" xfId="5138"/>
    <cellStyle name="Normal 19 2 3 2 2 4" xfId="8349"/>
    <cellStyle name="Normal 19 2 3 2 2 5" xfId="10107"/>
    <cellStyle name="Normal 19 2 3 2 3" xfId="3011"/>
    <cellStyle name="Normal 19 2 3 2 3 2" xfId="6232"/>
    <cellStyle name="Normal 19 2 3 2 4" xfId="4632"/>
    <cellStyle name="Normal 19 2 3 2 5" xfId="7845"/>
    <cellStyle name="Normal 19 2 3 2 6" xfId="10106"/>
    <cellStyle name="Normal 19 2 3 3" xfId="1621"/>
    <cellStyle name="Normal 19 2 3 3 2" xfId="3262"/>
    <cellStyle name="Normal 19 2 3 3 2 2" xfId="6483"/>
    <cellStyle name="Normal 19 2 3 3 3" xfId="4885"/>
    <cellStyle name="Normal 19 2 3 3 4" xfId="8096"/>
    <cellStyle name="Normal 19 2 3 3 5" xfId="10108"/>
    <cellStyle name="Normal 19 2 3 4" xfId="2154"/>
    <cellStyle name="Normal 19 2 3 4 2" xfId="3795"/>
    <cellStyle name="Normal 19 2 3 4 2 2" xfId="7015"/>
    <cellStyle name="Normal 19 2 3 4 3" xfId="5417"/>
    <cellStyle name="Normal 19 2 3 4 4" xfId="8628"/>
    <cellStyle name="Normal 19 2 3 4 5" xfId="10109"/>
    <cellStyle name="Normal 19 2 3 5" xfId="2464"/>
    <cellStyle name="Normal 19 2 3 5 2" xfId="4128"/>
    <cellStyle name="Normal 19 2 3 5 2 2" xfId="7317"/>
    <cellStyle name="Normal 19 2 3 5 3" xfId="5698"/>
    <cellStyle name="Normal 19 2 3 5 4" xfId="8909"/>
    <cellStyle name="Normal 19 2 3 5 5" xfId="10110"/>
    <cellStyle name="Normal 19 2 3 6" xfId="2740"/>
    <cellStyle name="Normal 19 2 3 6 2" xfId="5969"/>
    <cellStyle name="Normal 19 2 3 7" xfId="4378"/>
    <cellStyle name="Normal 19 2 3 8" xfId="7581"/>
    <cellStyle name="Normal 19 2 3 9" xfId="10105"/>
    <cellStyle name="Normal 19 2 4" xfId="1278"/>
    <cellStyle name="Normal 19 2 4 2" xfId="1787"/>
    <cellStyle name="Normal 19 2 4 2 2" xfId="3428"/>
    <cellStyle name="Normal 19 2 4 2 2 2" xfId="6649"/>
    <cellStyle name="Normal 19 2 4 2 3" xfId="5051"/>
    <cellStyle name="Normal 19 2 4 2 4" xfId="8262"/>
    <cellStyle name="Normal 19 2 4 2 5" xfId="10112"/>
    <cellStyle name="Normal 19 2 4 3" xfId="2924"/>
    <cellStyle name="Normal 19 2 4 3 2" xfId="6145"/>
    <cellStyle name="Normal 19 2 4 4" xfId="4545"/>
    <cellStyle name="Normal 19 2 4 5" xfId="7760"/>
    <cellStyle name="Normal 19 2 4 6" xfId="10111"/>
    <cellStyle name="Normal 19 2 5" xfId="1534"/>
    <cellStyle name="Normal 19 2 5 2" xfId="3175"/>
    <cellStyle name="Normal 19 2 5 2 2" xfId="6396"/>
    <cellStyle name="Normal 19 2 5 3" xfId="4798"/>
    <cellStyle name="Normal 19 2 5 4" xfId="8009"/>
    <cellStyle name="Normal 19 2 5 5" xfId="10113"/>
    <cellStyle name="Normal 19 2 6" xfId="2067"/>
    <cellStyle name="Normal 19 2 6 2" xfId="3708"/>
    <cellStyle name="Normal 19 2 6 2 2" xfId="6928"/>
    <cellStyle name="Normal 19 2 6 3" xfId="5330"/>
    <cellStyle name="Normal 19 2 6 4" xfId="8541"/>
    <cellStyle name="Normal 19 2 6 5" xfId="10114"/>
    <cellStyle name="Normal 19 2 7" xfId="2377"/>
    <cellStyle name="Normal 19 2 7 2" xfId="4129"/>
    <cellStyle name="Normal 19 2 7 2 2" xfId="7318"/>
    <cellStyle name="Normal 19 2 7 3" xfId="5611"/>
    <cellStyle name="Normal 19 2 7 4" xfId="8822"/>
    <cellStyle name="Normal 19 2 7 5" xfId="10115"/>
    <cellStyle name="Normal 19 2 8" xfId="2653"/>
    <cellStyle name="Normal 19 2 8 2" xfId="5882"/>
    <cellStyle name="Normal 19 2 9" xfId="4290"/>
    <cellStyle name="Normal 19 3" xfId="854"/>
    <cellStyle name="Normal 19 3 2" xfId="1333"/>
    <cellStyle name="Normal 19 3 2 2" xfId="1842"/>
    <cellStyle name="Normal 19 3 2 2 2" xfId="3483"/>
    <cellStyle name="Normal 19 3 2 2 2 2" xfId="6704"/>
    <cellStyle name="Normal 19 3 2 2 3" xfId="5106"/>
    <cellStyle name="Normal 19 3 2 2 4" xfId="8317"/>
    <cellStyle name="Normal 19 3 2 2 5" xfId="10118"/>
    <cellStyle name="Normal 19 3 2 3" xfId="2979"/>
    <cellStyle name="Normal 19 3 2 3 2" xfId="6200"/>
    <cellStyle name="Normal 19 3 2 4" xfId="4600"/>
    <cellStyle name="Normal 19 3 2 5" xfId="7815"/>
    <cellStyle name="Normal 19 3 2 6" xfId="10117"/>
    <cellStyle name="Normal 19 3 3" xfId="1589"/>
    <cellStyle name="Normal 19 3 3 2" xfId="3230"/>
    <cellStyle name="Normal 19 3 3 2 2" xfId="6451"/>
    <cellStyle name="Normal 19 3 3 3" xfId="4853"/>
    <cellStyle name="Normal 19 3 3 4" xfId="8064"/>
    <cellStyle name="Normal 19 3 3 5" xfId="10119"/>
    <cellStyle name="Normal 19 3 4" xfId="2122"/>
    <cellStyle name="Normal 19 3 4 2" xfId="3763"/>
    <cellStyle name="Normal 19 3 4 2 2" xfId="6983"/>
    <cellStyle name="Normal 19 3 4 3" xfId="5385"/>
    <cellStyle name="Normal 19 3 4 4" xfId="8596"/>
    <cellStyle name="Normal 19 3 4 5" xfId="10120"/>
    <cellStyle name="Normal 19 3 5" xfId="2432"/>
    <cellStyle name="Normal 19 3 5 2" xfId="4130"/>
    <cellStyle name="Normal 19 3 5 2 2" xfId="7319"/>
    <cellStyle name="Normal 19 3 5 3" xfId="5666"/>
    <cellStyle name="Normal 19 3 5 4" xfId="8877"/>
    <cellStyle name="Normal 19 3 5 5" xfId="10121"/>
    <cellStyle name="Normal 19 3 6" xfId="2708"/>
    <cellStyle name="Normal 19 3 6 2" xfId="5937"/>
    <cellStyle name="Normal 19 3 7" xfId="4346"/>
    <cellStyle name="Normal 19 3 8" xfId="7549"/>
    <cellStyle name="Normal 19 3 9" xfId="10116"/>
    <cellStyle name="Normal 19 4" xfId="926"/>
    <cellStyle name="Normal 19 4 2" xfId="1379"/>
    <cellStyle name="Normal 19 4 2 2" xfId="1888"/>
    <cellStyle name="Normal 19 4 2 2 2" xfId="3529"/>
    <cellStyle name="Normal 19 4 2 2 2 2" xfId="6750"/>
    <cellStyle name="Normal 19 4 2 2 3" xfId="5152"/>
    <cellStyle name="Normal 19 4 2 2 4" xfId="8363"/>
    <cellStyle name="Normal 19 4 2 2 5" xfId="10124"/>
    <cellStyle name="Normal 19 4 2 3" xfId="3025"/>
    <cellStyle name="Normal 19 4 2 3 2" xfId="6246"/>
    <cellStyle name="Normal 19 4 2 4" xfId="4646"/>
    <cellStyle name="Normal 19 4 2 5" xfId="7859"/>
    <cellStyle name="Normal 19 4 2 6" xfId="10123"/>
    <cellStyle name="Normal 19 4 3" xfId="1635"/>
    <cellStyle name="Normal 19 4 3 2" xfId="3276"/>
    <cellStyle name="Normal 19 4 3 2 2" xfId="6497"/>
    <cellStyle name="Normal 19 4 3 3" xfId="4899"/>
    <cellStyle name="Normal 19 4 3 4" xfId="8110"/>
    <cellStyle name="Normal 19 4 3 5" xfId="10125"/>
    <cellStyle name="Normal 19 4 4" xfId="2168"/>
    <cellStyle name="Normal 19 4 4 2" xfId="3809"/>
    <cellStyle name="Normal 19 4 4 2 2" xfId="7029"/>
    <cellStyle name="Normal 19 4 4 3" xfId="5431"/>
    <cellStyle name="Normal 19 4 4 4" xfId="8642"/>
    <cellStyle name="Normal 19 4 4 5" xfId="10126"/>
    <cellStyle name="Normal 19 4 5" xfId="2478"/>
    <cellStyle name="Normal 19 4 5 2" xfId="4131"/>
    <cellStyle name="Normal 19 4 5 2 2" xfId="7320"/>
    <cellStyle name="Normal 19 4 5 3" xfId="5712"/>
    <cellStyle name="Normal 19 4 5 4" xfId="8923"/>
    <cellStyle name="Normal 19 4 5 5" xfId="10127"/>
    <cellStyle name="Normal 19 4 6" xfId="2754"/>
    <cellStyle name="Normal 19 4 6 2" xfId="5983"/>
    <cellStyle name="Normal 19 4 7" xfId="4392"/>
    <cellStyle name="Normal 19 4 8" xfId="7595"/>
    <cellStyle name="Normal 19 4 9" xfId="10122"/>
    <cellStyle name="Normal 19 5" xfId="569"/>
    <cellStyle name="Normal 19 5 2" xfId="1218"/>
    <cellStyle name="Normal 19 5 2 2" xfId="1728"/>
    <cellStyle name="Normal 19 5 2 2 2" xfId="3369"/>
    <cellStyle name="Normal 19 5 2 2 2 2" xfId="6590"/>
    <cellStyle name="Normal 19 5 2 2 3" xfId="4992"/>
    <cellStyle name="Normal 19 5 2 2 4" xfId="8203"/>
    <cellStyle name="Normal 19 5 2 2 5" xfId="10130"/>
    <cellStyle name="Normal 19 5 2 3" xfId="2865"/>
    <cellStyle name="Normal 19 5 2 3 2" xfId="6086"/>
    <cellStyle name="Normal 19 5 2 4" xfId="4486"/>
    <cellStyle name="Normal 19 5 2 5" xfId="7701"/>
    <cellStyle name="Normal 19 5 2 6" xfId="10129"/>
    <cellStyle name="Normal 19 5 3" xfId="1475"/>
    <cellStyle name="Normal 19 5 3 2" xfId="3116"/>
    <cellStyle name="Normal 19 5 3 2 2" xfId="6337"/>
    <cellStyle name="Normal 19 5 3 3" xfId="4739"/>
    <cellStyle name="Normal 19 5 3 4" xfId="7950"/>
    <cellStyle name="Normal 19 5 3 5" xfId="10131"/>
    <cellStyle name="Normal 19 5 4" xfId="2002"/>
    <cellStyle name="Normal 19 5 4 2" xfId="3643"/>
    <cellStyle name="Normal 19 5 4 2 2" xfId="6863"/>
    <cellStyle name="Normal 19 5 4 3" xfId="5265"/>
    <cellStyle name="Normal 19 5 4 4" xfId="8476"/>
    <cellStyle name="Normal 19 5 4 5" xfId="10132"/>
    <cellStyle name="Normal 19 5 5" xfId="2316"/>
    <cellStyle name="Normal 19 5 5 2" xfId="4132"/>
    <cellStyle name="Normal 19 5 5 2 2" xfId="7321"/>
    <cellStyle name="Normal 19 5 5 3" xfId="5550"/>
    <cellStyle name="Normal 19 5 5 4" xfId="8761"/>
    <cellStyle name="Normal 19 5 5 5" xfId="10133"/>
    <cellStyle name="Normal 19 5 6" xfId="2593"/>
    <cellStyle name="Normal 19 5 6 2" xfId="5822"/>
    <cellStyle name="Normal 19 5 7" xfId="4230"/>
    <cellStyle name="Normal 19 5 8" xfId="7435"/>
    <cellStyle name="Normal 19 5 9" xfId="10128"/>
    <cellStyle name="Normal 2" xfId="84"/>
    <cellStyle name="Normal 2 2" xfId="85"/>
    <cellStyle name="Normal 2 2 2" xfId="86"/>
    <cellStyle name="Normal 2 2 2 2" xfId="337"/>
    <cellStyle name="Normal 2 2 2 2 2" xfId="694"/>
    <cellStyle name="Normal 2 2 2 3" xfId="434"/>
    <cellStyle name="Normal 2 2 2 4" xfId="585"/>
    <cellStyle name="Normal 2 2 3" xfId="296"/>
    <cellStyle name="Normal 2 2 3 2" xfId="586"/>
    <cellStyle name="Normal 2 2 4" xfId="513"/>
    <cellStyle name="Normal 2 2 4 2" xfId="693"/>
    <cellStyle name="Normal 2 3" xfId="87"/>
    <cellStyle name="Normal 2 3 2" xfId="88"/>
    <cellStyle name="Normal 2 3 3" xfId="89"/>
    <cellStyle name="Normal 2 3 4" xfId="228"/>
    <cellStyle name="Normal 2 3 4 2" xfId="695"/>
    <cellStyle name="Normal 2 4" xfId="511"/>
    <cellStyle name="Normal 2 4 2" xfId="882"/>
    <cellStyle name="Normal 2 4 3" xfId="578"/>
    <cellStyle name="Normal 2 4 4" xfId="2258"/>
    <cellStyle name="Normal 2 4 5" xfId="2278"/>
    <cellStyle name="Normal 2 5" xfId="530"/>
    <cellStyle name="Normal 2 6" xfId="531"/>
    <cellStyle name="Normal 2 7" xfId="570"/>
    <cellStyle name="Normal 2 8" xfId="692"/>
    <cellStyle name="Normal 2 9" xfId="566"/>
    <cellStyle name="Normal 2_Ocotillo" xfId="90"/>
    <cellStyle name="Normal 20" xfId="283"/>
    <cellStyle name="Normal 20 2" xfId="671"/>
    <cellStyle name="Normal 21" xfId="311"/>
    <cellStyle name="Normal 21 2" xfId="811"/>
    <cellStyle name="Normal 21 2 2" xfId="1292"/>
    <cellStyle name="Normal 21 2 2 2" xfId="1801"/>
    <cellStyle name="Normal 21 2 2 2 2" xfId="3442"/>
    <cellStyle name="Normal 21 2 2 2 2 2" xfId="6663"/>
    <cellStyle name="Normal 21 2 2 2 3" xfId="5065"/>
    <cellStyle name="Normal 21 2 2 2 4" xfId="8276"/>
    <cellStyle name="Normal 21 2 2 2 5" xfId="10136"/>
    <cellStyle name="Normal 21 2 2 3" xfId="2938"/>
    <cellStyle name="Normal 21 2 2 3 2" xfId="6159"/>
    <cellStyle name="Normal 21 2 2 4" xfId="4559"/>
    <cellStyle name="Normal 21 2 2 5" xfId="7774"/>
    <cellStyle name="Normal 21 2 2 6" xfId="10135"/>
    <cellStyle name="Normal 21 2 3" xfId="1548"/>
    <cellStyle name="Normal 21 2 3 2" xfId="3189"/>
    <cellStyle name="Normal 21 2 3 2 2" xfId="6410"/>
    <cellStyle name="Normal 21 2 3 3" xfId="4812"/>
    <cellStyle name="Normal 21 2 3 4" xfId="8023"/>
    <cellStyle name="Normal 21 2 3 5" xfId="10137"/>
    <cellStyle name="Normal 21 2 4" xfId="2081"/>
    <cellStyle name="Normal 21 2 4 2" xfId="3722"/>
    <cellStyle name="Normal 21 2 4 2 2" xfId="6942"/>
    <cellStyle name="Normal 21 2 4 3" xfId="5344"/>
    <cellStyle name="Normal 21 2 4 4" xfId="8555"/>
    <cellStyle name="Normal 21 2 4 5" xfId="10138"/>
    <cellStyle name="Normal 21 2 5" xfId="2391"/>
    <cellStyle name="Normal 21 2 5 2" xfId="4133"/>
    <cellStyle name="Normal 21 2 5 2 2" xfId="7322"/>
    <cellStyle name="Normal 21 2 5 3" xfId="5625"/>
    <cellStyle name="Normal 21 2 5 4" xfId="8836"/>
    <cellStyle name="Normal 21 2 5 5" xfId="10139"/>
    <cellStyle name="Normal 21 2 6" xfId="2667"/>
    <cellStyle name="Normal 21 2 6 2" xfId="5896"/>
    <cellStyle name="Normal 21 2 7" xfId="4305"/>
    <cellStyle name="Normal 21 2 8" xfId="7508"/>
    <cellStyle name="Normal 21 2 9" xfId="10134"/>
    <cellStyle name="Normal 22" xfId="314"/>
    <cellStyle name="Normal 22 2" xfId="1212"/>
    <cellStyle name="Normal 22 2 2" xfId="1724"/>
    <cellStyle name="Normal 22 2 2 2" xfId="3365"/>
    <cellStyle name="Normal 22 2 2 2 2" xfId="6586"/>
    <cellStyle name="Normal 22 2 2 3" xfId="4988"/>
    <cellStyle name="Normal 22 2 2 4" xfId="8199"/>
    <cellStyle name="Normal 22 2 2 5" xfId="10142"/>
    <cellStyle name="Normal 22 2 3" xfId="2862"/>
    <cellStyle name="Normal 22 2 3 2" xfId="6083"/>
    <cellStyle name="Normal 22 2 4" xfId="4482"/>
    <cellStyle name="Normal 22 2 5" xfId="7698"/>
    <cellStyle name="Normal 22 2 6" xfId="10141"/>
    <cellStyle name="Normal 22 3" xfId="1471"/>
    <cellStyle name="Normal 22 3 2" xfId="3113"/>
    <cellStyle name="Normal 22 3 2 2" xfId="6334"/>
    <cellStyle name="Normal 22 3 3" xfId="4735"/>
    <cellStyle name="Normal 22 3 4" xfId="7947"/>
    <cellStyle name="Normal 22 3 5" xfId="10143"/>
    <cellStyle name="Normal 22 4" xfId="1990"/>
    <cellStyle name="Normal 22 4 2" xfId="3631"/>
    <cellStyle name="Normal 22 4 2 2" xfId="6851"/>
    <cellStyle name="Normal 22 4 3" xfId="5253"/>
    <cellStyle name="Normal 22 4 4" xfId="8464"/>
    <cellStyle name="Normal 22 4 5" xfId="10144"/>
    <cellStyle name="Normal 22 5" xfId="2309"/>
    <cellStyle name="Normal 22 5 2" xfId="4134"/>
    <cellStyle name="Normal 22 5 2 2" xfId="7323"/>
    <cellStyle name="Normal 22 5 3" xfId="5543"/>
    <cellStyle name="Normal 22 5 4" xfId="8754"/>
    <cellStyle name="Normal 22 5 5" xfId="10145"/>
    <cellStyle name="Normal 22 6" xfId="2589"/>
    <cellStyle name="Normal 22 6 2" xfId="5818"/>
    <cellStyle name="Normal 22 7" xfId="4224"/>
    <cellStyle name="Normal 22 8" xfId="7431"/>
    <cellStyle name="Normal 22 9" xfId="10140"/>
    <cellStyle name="Normal 23" xfId="313"/>
    <cellStyle name="Normal 23 2" xfId="860"/>
    <cellStyle name="Normal 23 2 2" xfId="1338"/>
    <cellStyle name="Normal 23 2 2 2" xfId="1847"/>
    <cellStyle name="Normal 23 2 2 2 2" xfId="3488"/>
    <cellStyle name="Normal 23 2 2 2 2 2" xfId="6709"/>
    <cellStyle name="Normal 23 2 2 2 3" xfId="5111"/>
    <cellStyle name="Normal 23 2 2 2 4" xfId="8322"/>
    <cellStyle name="Normal 23 2 2 2 5" xfId="10148"/>
    <cellStyle name="Normal 23 2 2 3" xfId="2984"/>
    <cellStyle name="Normal 23 2 2 3 2" xfId="6205"/>
    <cellStyle name="Normal 23 2 2 4" xfId="4605"/>
    <cellStyle name="Normal 23 2 2 5" xfId="7820"/>
    <cellStyle name="Normal 23 2 2 6" xfId="10147"/>
    <cellStyle name="Normal 23 2 3" xfId="1594"/>
    <cellStyle name="Normal 23 2 3 2" xfId="3235"/>
    <cellStyle name="Normal 23 2 3 2 2" xfId="6456"/>
    <cellStyle name="Normal 23 2 3 3" xfId="4858"/>
    <cellStyle name="Normal 23 2 3 4" xfId="8069"/>
    <cellStyle name="Normal 23 2 3 5" xfId="10149"/>
    <cellStyle name="Normal 23 2 4" xfId="2127"/>
    <cellStyle name="Normal 23 2 4 2" xfId="3768"/>
    <cellStyle name="Normal 23 2 4 2 2" xfId="6988"/>
    <cellStyle name="Normal 23 2 4 3" xfId="5390"/>
    <cellStyle name="Normal 23 2 4 4" xfId="8601"/>
    <cellStyle name="Normal 23 2 4 5" xfId="10150"/>
    <cellStyle name="Normal 23 2 5" xfId="2437"/>
    <cellStyle name="Normal 23 2 5 2" xfId="4135"/>
    <cellStyle name="Normal 23 2 5 2 2" xfId="7324"/>
    <cellStyle name="Normal 23 2 5 3" xfId="5671"/>
    <cellStyle name="Normal 23 2 5 4" xfId="8882"/>
    <cellStyle name="Normal 23 2 5 5" xfId="10151"/>
    <cellStyle name="Normal 23 2 6" xfId="2713"/>
    <cellStyle name="Normal 23 2 6 2" xfId="5942"/>
    <cellStyle name="Normal 23 2 7" xfId="4351"/>
    <cellStyle name="Normal 23 2 8" xfId="7554"/>
    <cellStyle name="Normal 23 2 9" xfId="10146"/>
    <cellStyle name="Normal 23 3" xfId="1157"/>
    <cellStyle name="Normal 24" xfId="512"/>
    <cellStyle name="Normal 24 2" xfId="853"/>
    <cellStyle name="Normal 24 2 2" xfId="1332"/>
    <cellStyle name="Normal 24 2 2 2" xfId="1841"/>
    <cellStyle name="Normal 24 2 2 2 2" xfId="3482"/>
    <cellStyle name="Normal 24 2 2 2 2 2" xfId="6703"/>
    <cellStyle name="Normal 24 2 2 2 3" xfId="5105"/>
    <cellStyle name="Normal 24 2 2 2 4" xfId="8316"/>
    <cellStyle name="Normal 24 2 2 2 5" xfId="10154"/>
    <cellStyle name="Normal 24 2 2 3" xfId="2978"/>
    <cellStyle name="Normal 24 2 2 3 2" xfId="6199"/>
    <cellStyle name="Normal 24 2 2 4" xfId="4599"/>
    <cellStyle name="Normal 24 2 2 5" xfId="7814"/>
    <cellStyle name="Normal 24 2 2 6" xfId="10153"/>
    <cellStyle name="Normal 24 2 3" xfId="1588"/>
    <cellStyle name="Normal 24 2 3 2" xfId="3229"/>
    <cellStyle name="Normal 24 2 3 2 2" xfId="6450"/>
    <cellStyle name="Normal 24 2 3 3" xfId="4852"/>
    <cellStyle name="Normal 24 2 3 4" xfId="8063"/>
    <cellStyle name="Normal 24 2 3 5" xfId="10155"/>
    <cellStyle name="Normal 24 2 4" xfId="2121"/>
    <cellStyle name="Normal 24 2 4 2" xfId="3762"/>
    <cellStyle name="Normal 24 2 4 2 2" xfId="6982"/>
    <cellStyle name="Normal 24 2 4 3" xfId="5384"/>
    <cellStyle name="Normal 24 2 4 4" xfId="8595"/>
    <cellStyle name="Normal 24 2 4 5" xfId="10156"/>
    <cellStyle name="Normal 24 2 5" xfId="2431"/>
    <cellStyle name="Normal 24 2 5 2" xfId="4136"/>
    <cellStyle name="Normal 24 2 5 2 2" xfId="7325"/>
    <cellStyle name="Normal 24 2 5 3" xfId="5665"/>
    <cellStyle name="Normal 24 2 5 4" xfId="8876"/>
    <cellStyle name="Normal 24 2 5 5" xfId="10157"/>
    <cellStyle name="Normal 24 2 6" xfId="2707"/>
    <cellStyle name="Normal 24 2 6 2" xfId="5936"/>
    <cellStyle name="Normal 24 2 7" xfId="4345"/>
    <cellStyle name="Normal 24 2 8" xfId="7548"/>
    <cellStyle name="Normal 24 2 9" xfId="10152"/>
    <cellStyle name="Normal 24 3" xfId="1168"/>
    <cellStyle name="Normal 25" xfId="858"/>
    <cellStyle name="Normal 25 2" xfId="1337"/>
    <cellStyle name="Normal 25 2 2" xfId="1846"/>
    <cellStyle name="Normal 25 2 2 2" xfId="3487"/>
    <cellStyle name="Normal 25 2 2 2 2" xfId="6708"/>
    <cellStyle name="Normal 25 2 2 3" xfId="5110"/>
    <cellStyle name="Normal 25 2 2 4" xfId="8321"/>
    <cellStyle name="Normal 25 2 2 5" xfId="10160"/>
    <cellStyle name="Normal 25 2 3" xfId="2983"/>
    <cellStyle name="Normal 25 2 3 2" xfId="6204"/>
    <cellStyle name="Normal 25 2 4" xfId="4604"/>
    <cellStyle name="Normal 25 2 5" xfId="7819"/>
    <cellStyle name="Normal 25 2 6" xfId="10159"/>
    <cellStyle name="Normal 25 3" xfId="1593"/>
    <cellStyle name="Normal 25 3 2" xfId="3234"/>
    <cellStyle name="Normal 25 3 2 2" xfId="6455"/>
    <cellStyle name="Normal 25 3 3" xfId="4857"/>
    <cellStyle name="Normal 25 3 4" xfId="8068"/>
    <cellStyle name="Normal 25 3 5" xfId="10161"/>
    <cellStyle name="Normal 25 4" xfId="2126"/>
    <cellStyle name="Normal 25 4 2" xfId="3767"/>
    <cellStyle name="Normal 25 4 2 2" xfId="6987"/>
    <cellStyle name="Normal 25 4 3" xfId="5389"/>
    <cellStyle name="Normal 25 4 4" xfId="8600"/>
    <cellStyle name="Normal 25 4 5" xfId="10162"/>
    <cellStyle name="Normal 25 5" xfId="2436"/>
    <cellStyle name="Normal 25 5 2" xfId="4137"/>
    <cellStyle name="Normal 25 5 2 2" xfId="7326"/>
    <cellStyle name="Normal 25 5 3" xfId="5670"/>
    <cellStyle name="Normal 25 5 4" xfId="8881"/>
    <cellStyle name="Normal 25 5 5" xfId="10163"/>
    <cellStyle name="Normal 25 6" xfId="2712"/>
    <cellStyle name="Normal 25 6 2" xfId="5941"/>
    <cellStyle name="Normal 25 7" xfId="4350"/>
    <cellStyle name="Normal 25 8" xfId="7553"/>
    <cellStyle name="Normal 25 9" xfId="10158"/>
    <cellStyle name="Normal 26" xfId="564"/>
    <cellStyle name="Normal 27" xfId="1001"/>
    <cellStyle name="Normal 27 2" xfId="1169"/>
    <cellStyle name="Normal 28" xfId="1003"/>
    <cellStyle name="Normal 29" xfId="1005"/>
    <cellStyle name="Normal 3" xfId="91"/>
    <cellStyle name="Normal 3 2" xfId="92"/>
    <cellStyle name="Normal 3 2 2" xfId="93"/>
    <cellStyle name="Normal 3 2 2 2" xfId="340"/>
    <cellStyle name="Normal 3 2 2 2 2" xfId="698"/>
    <cellStyle name="Normal 3 2 2 3" xfId="437"/>
    <cellStyle name="Normal 3 2 2 4" xfId="603"/>
    <cellStyle name="Normal 3 2 3" xfId="94"/>
    <cellStyle name="Normal 3 2 3 2" xfId="341"/>
    <cellStyle name="Normal 3 2 3 2 2" xfId="738"/>
    <cellStyle name="Normal 3 2 3 2 2 10" xfId="7474"/>
    <cellStyle name="Normal 3 2 3 2 2 11" xfId="10164"/>
    <cellStyle name="Normal 3 2 3 2 2 2" xfId="967"/>
    <cellStyle name="Normal 3 2 3 2 2 2 2" xfId="1420"/>
    <cellStyle name="Normal 3 2 3 2 2 2 2 2" xfId="1929"/>
    <cellStyle name="Normal 3 2 3 2 2 2 2 2 2" xfId="3570"/>
    <cellStyle name="Normal 3 2 3 2 2 2 2 2 2 2" xfId="6791"/>
    <cellStyle name="Normal 3 2 3 2 2 2 2 2 3" xfId="5193"/>
    <cellStyle name="Normal 3 2 3 2 2 2 2 2 4" xfId="8404"/>
    <cellStyle name="Normal 3 2 3 2 2 2 2 2 5" xfId="10167"/>
    <cellStyle name="Normal 3 2 3 2 2 2 2 3" xfId="3066"/>
    <cellStyle name="Normal 3 2 3 2 2 2 2 3 2" xfId="6287"/>
    <cellStyle name="Normal 3 2 3 2 2 2 2 4" xfId="4687"/>
    <cellStyle name="Normal 3 2 3 2 2 2 2 5" xfId="7900"/>
    <cellStyle name="Normal 3 2 3 2 2 2 2 6" xfId="10166"/>
    <cellStyle name="Normal 3 2 3 2 2 2 3" xfId="1676"/>
    <cellStyle name="Normal 3 2 3 2 2 2 3 2" xfId="3317"/>
    <cellStyle name="Normal 3 2 3 2 2 2 3 2 2" xfId="6538"/>
    <cellStyle name="Normal 3 2 3 2 2 2 3 3" xfId="4940"/>
    <cellStyle name="Normal 3 2 3 2 2 2 3 4" xfId="8151"/>
    <cellStyle name="Normal 3 2 3 2 2 2 3 5" xfId="10168"/>
    <cellStyle name="Normal 3 2 3 2 2 2 4" xfId="2209"/>
    <cellStyle name="Normal 3 2 3 2 2 2 4 2" xfId="3850"/>
    <cellStyle name="Normal 3 2 3 2 2 2 4 2 2" xfId="7070"/>
    <cellStyle name="Normal 3 2 3 2 2 2 4 3" xfId="5472"/>
    <cellStyle name="Normal 3 2 3 2 2 2 4 4" xfId="8683"/>
    <cellStyle name="Normal 3 2 3 2 2 2 4 5" xfId="10169"/>
    <cellStyle name="Normal 3 2 3 2 2 2 5" xfId="2519"/>
    <cellStyle name="Normal 3 2 3 2 2 2 5 2" xfId="4138"/>
    <cellStyle name="Normal 3 2 3 2 2 2 5 2 2" xfId="7327"/>
    <cellStyle name="Normal 3 2 3 2 2 2 5 3" xfId="5753"/>
    <cellStyle name="Normal 3 2 3 2 2 2 5 4" xfId="8964"/>
    <cellStyle name="Normal 3 2 3 2 2 2 5 5" xfId="10170"/>
    <cellStyle name="Normal 3 2 3 2 2 2 6" xfId="2795"/>
    <cellStyle name="Normal 3 2 3 2 2 2 6 2" xfId="6024"/>
    <cellStyle name="Normal 3 2 3 2 2 2 7" xfId="4433"/>
    <cellStyle name="Normal 3 2 3 2 2 2 8" xfId="7636"/>
    <cellStyle name="Normal 3 2 3 2 2 2 9" xfId="10165"/>
    <cellStyle name="Normal 3 2 3 2 2 3" xfId="892"/>
    <cellStyle name="Normal 3 2 3 2 2 3 2" xfId="1345"/>
    <cellStyle name="Normal 3 2 3 2 2 3 2 2" xfId="1854"/>
    <cellStyle name="Normal 3 2 3 2 2 3 2 2 2" xfId="3495"/>
    <cellStyle name="Normal 3 2 3 2 2 3 2 2 2 2" xfId="6716"/>
    <cellStyle name="Normal 3 2 3 2 2 3 2 2 3" xfId="5118"/>
    <cellStyle name="Normal 3 2 3 2 2 3 2 2 4" xfId="8329"/>
    <cellStyle name="Normal 3 2 3 2 2 3 2 2 5" xfId="10173"/>
    <cellStyle name="Normal 3 2 3 2 2 3 2 3" xfId="2991"/>
    <cellStyle name="Normal 3 2 3 2 2 3 2 3 2" xfId="6212"/>
    <cellStyle name="Normal 3 2 3 2 2 3 2 4" xfId="4612"/>
    <cellStyle name="Normal 3 2 3 2 2 3 2 5" xfId="7825"/>
    <cellStyle name="Normal 3 2 3 2 2 3 2 6" xfId="10172"/>
    <cellStyle name="Normal 3 2 3 2 2 3 3" xfId="1601"/>
    <cellStyle name="Normal 3 2 3 2 2 3 3 2" xfId="3242"/>
    <cellStyle name="Normal 3 2 3 2 2 3 3 2 2" xfId="6463"/>
    <cellStyle name="Normal 3 2 3 2 2 3 3 3" xfId="4865"/>
    <cellStyle name="Normal 3 2 3 2 2 3 3 4" xfId="8076"/>
    <cellStyle name="Normal 3 2 3 2 2 3 3 5" xfId="10174"/>
    <cellStyle name="Normal 3 2 3 2 2 3 4" xfId="2134"/>
    <cellStyle name="Normal 3 2 3 2 2 3 4 2" xfId="3775"/>
    <cellStyle name="Normal 3 2 3 2 2 3 4 2 2" xfId="6995"/>
    <cellStyle name="Normal 3 2 3 2 2 3 4 3" xfId="5397"/>
    <cellStyle name="Normal 3 2 3 2 2 3 4 4" xfId="8608"/>
    <cellStyle name="Normal 3 2 3 2 2 3 4 5" xfId="10175"/>
    <cellStyle name="Normal 3 2 3 2 2 3 5" xfId="2444"/>
    <cellStyle name="Normal 3 2 3 2 2 3 5 2" xfId="4139"/>
    <cellStyle name="Normal 3 2 3 2 2 3 5 2 2" xfId="7328"/>
    <cellStyle name="Normal 3 2 3 2 2 3 5 3" xfId="5678"/>
    <cellStyle name="Normal 3 2 3 2 2 3 5 4" xfId="8889"/>
    <cellStyle name="Normal 3 2 3 2 2 3 5 5" xfId="10176"/>
    <cellStyle name="Normal 3 2 3 2 2 3 6" xfId="2720"/>
    <cellStyle name="Normal 3 2 3 2 2 3 6 2" xfId="5949"/>
    <cellStyle name="Normal 3 2 3 2 2 3 7" xfId="4358"/>
    <cellStyle name="Normal 3 2 3 2 2 3 8" xfId="7561"/>
    <cellStyle name="Normal 3 2 3 2 2 3 9" xfId="10171"/>
    <cellStyle name="Normal 3 2 3 2 2 4" xfId="1258"/>
    <cellStyle name="Normal 3 2 3 2 2 4 2" xfId="1767"/>
    <cellStyle name="Normal 3 2 3 2 2 4 2 2" xfId="3408"/>
    <cellStyle name="Normal 3 2 3 2 2 4 2 2 2" xfId="6629"/>
    <cellStyle name="Normal 3 2 3 2 2 4 2 3" xfId="5031"/>
    <cellStyle name="Normal 3 2 3 2 2 4 2 4" xfId="8242"/>
    <cellStyle name="Normal 3 2 3 2 2 4 2 5" xfId="10178"/>
    <cellStyle name="Normal 3 2 3 2 2 4 3" xfId="2904"/>
    <cellStyle name="Normal 3 2 3 2 2 4 3 2" xfId="6125"/>
    <cellStyle name="Normal 3 2 3 2 2 4 4" xfId="4525"/>
    <cellStyle name="Normal 3 2 3 2 2 4 5" xfId="7740"/>
    <cellStyle name="Normal 3 2 3 2 2 4 6" xfId="10177"/>
    <cellStyle name="Normal 3 2 3 2 2 5" xfId="1514"/>
    <cellStyle name="Normal 3 2 3 2 2 5 2" xfId="3155"/>
    <cellStyle name="Normal 3 2 3 2 2 5 2 2" xfId="6376"/>
    <cellStyle name="Normal 3 2 3 2 2 5 3" xfId="4778"/>
    <cellStyle name="Normal 3 2 3 2 2 5 4" xfId="7989"/>
    <cellStyle name="Normal 3 2 3 2 2 5 5" xfId="10179"/>
    <cellStyle name="Normal 3 2 3 2 2 6" xfId="2047"/>
    <cellStyle name="Normal 3 2 3 2 2 6 2" xfId="3688"/>
    <cellStyle name="Normal 3 2 3 2 2 6 2 2" xfId="6908"/>
    <cellStyle name="Normal 3 2 3 2 2 6 3" xfId="5310"/>
    <cellStyle name="Normal 3 2 3 2 2 6 4" xfId="8521"/>
    <cellStyle name="Normal 3 2 3 2 2 6 5" xfId="10180"/>
    <cellStyle name="Normal 3 2 3 2 2 7" xfId="2357"/>
    <cellStyle name="Normal 3 2 3 2 2 7 2" xfId="4140"/>
    <cellStyle name="Normal 3 2 3 2 2 7 2 2" xfId="7329"/>
    <cellStyle name="Normal 3 2 3 2 2 7 3" xfId="5591"/>
    <cellStyle name="Normal 3 2 3 2 2 7 4" xfId="8802"/>
    <cellStyle name="Normal 3 2 3 2 2 7 5" xfId="10181"/>
    <cellStyle name="Normal 3 2 3 2 2 8" xfId="2633"/>
    <cellStyle name="Normal 3 2 3 2 2 8 2" xfId="5862"/>
    <cellStyle name="Normal 3 2 3 2 2 9" xfId="4270"/>
    <cellStyle name="Normal 3 2 3 2 3" xfId="848"/>
    <cellStyle name="Normal 3 2 3 2 3 2" xfId="1327"/>
    <cellStyle name="Normal 3 2 3 2 3 2 2" xfId="1836"/>
    <cellStyle name="Normal 3 2 3 2 3 2 2 2" xfId="3477"/>
    <cellStyle name="Normal 3 2 3 2 3 2 2 2 2" xfId="6698"/>
    <cellStyle name="Normal 3 2 3 2 3 2 2 3" xfId="5100"/>
    <cellStyle name="Normal 3 2 3 2 3 2 2 4" xfId="8311"/>
    <cellStyle name="Normal 3 2 3 2 3 2 2 5" xfId="10184"/>
    <cellStyle name="Normal 3 2 3 2 3 2 3" xfId="2973"/>
    <cellStyle name="Normal 3 2 3 2 3 2 3 2" xfId="6194"/>
    <cellStyle name="Normal 3 2 3 2 3 2 4" xfId="4594"/>
    <cellStyle name="Normal 3 2 3 2 3 2 5" xfId="7809"/>
    <cellStyle name="Normal 3 2 3 2 3 2 6" xfId="10183"/>
    <cellStyle name="Normal 3 2 3 2 3 3" xfId="1583"/>
    <cellStyle name="Normal 3 2 3 2 3 3 2" xfId="3224"/>
    <cellStyle name="Normal 3 2 3 2 3 3 2 2" xfId="6445"/>
    <cellStyle name="Normal 3 2 3 2 3 3 3" xfId="4847"/>
    <cellStyle name="Normal 3 2 3 2 3 3 4" xfId="8058"/>
    <cellStyle name="Normal 3 2 3 2 3 3 5" xfId="10185"/>
    <cellStyle name="Normal 3 2 3 2 3 4" xfId="2116"/>
    <cellStyle name="Normal 3 2 3 2 3 4 2" xfId="3757"/>
    <cellStyle name="Normal 3 2 3 2 3 4 2 2" xfId="6977"/>
    <cellStyle name="Normal 3 2 3 2 3 4 3" xfId="5379"/>
    <cellStyle name="Normal 3 2 3 2 3 4 4" xfId="8590"/>
    <cellStyle name="Normal 3 2 3 2 3 4 5" xfId="10186"/>
    <cellStyle name="Normal 3 2 3 2 3 5" xfId="2426"/>
    <cellStyle name="Normal 3 2 3 2 3 5 2" xfId="4141"/>
    <cellStyle name="Normal 3 2 3 2 3 5 2 2" xfId="7330"/>
    <cellStyle name="Normal 3 2 3 2 3 5 3" xfId="5660"/>
    <cellStyle name="Normal 3 2 3 2 3 5 4" xfId="8871"/>
    <cellStyle name="Normal 3 2 3 2 3 5 5" xfId="10187"/>
    <cellStyle name="Normal 3 2 3 2 3 6" xfId="2702"/>
    <cellStyle name="Normal 3 2 3 2 3 6 2" xfId="5931"/>
    <cellStyle name="Normal 3 2 3 2 3 7" xfId="4340"/>
    <cellStyle name="Normal 3 2 3 2 3 8" xfId="7543"/>
    <cellStyle name="Normal 3 2 3 2 3 9" xfId="10182"/>
    <cellStyle name="Normal 3 2 3 2 4" xfId="960"/>
    <cellStyle name="Normal 3 2 3 2 4 2" xfId="1413"/>
    <cellStyle name="Normal 3 2 3 2 4 2 2" xfId="1922"/>
    <cellStyle name="Normal 3 2 3 2 4 2 2 2" xfId="3563"/>
    <cellStyle name="Normal 3 2 3 2 4 2 2 2 2" xfId="6784"/>
    <cellStyle name="Normal 3 2 3 2 4 2 2 3" xfId="5186"/>
    <cellStyle name="Normal 3 2 3 2 4 2 2 4" xfId="8397"/>
    <cellStyle name="Normal 3 2 3 2 4 2 2 5" xfId="10190"/>
    <cellStyle name="Normal 3 2 3 2 4 2 3" xfId="3059"/>
    <cellStyle name="Normal 3 2 3 2 4 2 3 2" xfId="6280"/>
    <cellStyle name="Normal 3 2 3 2 4 2 4" xfId="4680"/>
    <cellStyle name="Normal 3 2 3 2 4 2 5" xfId="7893"/>
    <cellStyle name="Normal 3 2 3 2 4 2 6" xfId="10189"/>
    <cellStyle name="Normal 3 2 3 2 4 3" xfId="1669"/>
    <cellStyle name="Normal 3 2 3 2 4 3 2" xfId="3310"/>
    <cellStyle name="Normal 3 2 3 2 4 3 2 2" xfId="6531"/>
    <cellStyle name="Normal 3 2 3 2 4 3 3" xfId="4933"/>
    <cellStyle name="Normal 3 2 3 2 4 3 4" xfId="8144"/>
    <cellStyle name="Normal 3 2 3 2 4 3 5" xfId="10191"/>
    <cellStyle name="Normal 3 2 3 2 4 4" xfId="2202"/>
    <cellStyle name="Normal 3 2 3 2 4 4 2" xfId="3843"/>
    <cellStyle name="Normal 3 2 3 2 4 4 2 2" xfId="7063"/>
    <cellStyle name="Normal 3 2 3 2 4 4 3" xfId="5465"/>
    <cellStyle name="Normal 3 2 3 2 4 4 4" xfId="8676"/>
    <cellStyle name="Normal 3 2 3 2 4 4 5" xfId="10192"/>
    <cellStyle name="Normal 3 2 3 2 4 5" xfId="2512"/>
    <cellStyle name="Normal 3 2 3 2 4 5 2" xfId="4142"/>
    <cellStyle name="Normal 3 2 3 2 4 5 2 2" xfId="7331"/>
    <cellStyle name="Normal 3 2 3 2 4 5 3" xfId="5746"/>
    <cellStyle name="Normal 3 2 3 2 4 5 4" xfId="8957"/>
    <cellStyle name="Normal 3 2 3 2 4 5 5" xfId="10193"/>
    <cellStyle name="Normal 3 2 3 2 4 6" xfId="2788"/>
    <cellStyle name="Normal 3 2 3 2 4 6 2" xfId="6017"/>
    <cellStyle name="Normal 3 2 3 2 4 7" xfId="4426"/>
    <cellStyle name="Normal 3 2 3 2 4 8" xfId="7629"/>
    <cellStyle name="Normal 3 2 3 2 4 9" xfId="10188"/>
    <cellStyle name="Normal 3 2 3 2 5" xfId="650"/>
    <cellStyle name="Normal 3 2 3 2 5 2" xfId="1251"/>
    <cellStyle name="Normal 3 2 3 2 5 2 2" xfId="1760"/>
    <cellStyle name="Normal 3 2 3 2 5 2 2 2" xfId="3401"/>
    <cellStyle name="Normal 3 2 3 2 5 2 2 2 2" xfId="6622"/>
    <cellStyle name="Normal 3 2 3 2 5 2 2 3" xfId="5024"/>
    <cellStyle name="Normal 3 2 3 2 5 2 2 4" xfId="8235"/>
    <cellStyle name="Normal 3 2 3 2 5 2 2 5" xfId="10196"/>
    <cellStyle name="Normal 3 2 3 2 5 2 3" xfId="2897"/>
    <cellStyle name="Normal 3 2 3 2 5 2 3 2" xfId="6118"/>
    <cellStyle name="Normal 3 2 3 2 5 2 4" xfId="4518"/>
    <cellStyle name="Normal 3 2 3 2 5 2 5" xfId="7733"/>
    <cellStyle name="Normal 3 2 3 2 5 2 6" xfId="10195"/>
    <cellStyle name="Normal 3 2 3 2 5 3" xfId="1507"/>
    <cellStyle name="Normal 3 2 3 2 5 3 2" xfId="3148"/>
    <cellStyle name="Normal 3 2 3 2 5 3 2 2" xfId="6369"/>
    <cellStyle name="Normal 3 2 3 2 5 3 3" xfId="4771"/>
    <cellStyle name="Normal 3 2 3 2 5 3 4" xfId="7982"/>
    <cellStyle name="Normal 3 2 3 2 5 3 5" xfId="10197"/>
    <cellStyle name="Normal 3 2 3 2 5 4" xfId="2037"/>
    <cellStyle name="Normal 3 2 3 2 5 4 2" xfId="3678"/>
    <cellStyle name="Normal 3 2 3 2 5 4 2 2" xfId="6898"/>
    <cellStyle name="Normal 3 2 3 2 5 4 3" xfId="5300"/>
    <cellStyle name="Normal 3 2 3 2 5 4 4" xfId="8511"/>
    <cellStyle name="Normal 3 2 3 2 5 4 5" xfId="10198"/>
    <cellStyle name="Normal 3 2 3 2 5 5" xfId="2349"/>
    <cellStyle name="Normal 3 2 3 2 5 5 2" xfId="4143"/>
    <cellStyle name="Normal 3 2 3 2 5 5 2 2" xfId="7332"/>
    <cellStyle name="Normal 3 2 3 2 5 5 3" xfId="5583"/>
    <cellStyle name="Normal 3 2 3 2 5 5 4" xfId="8794"/>
    <cellStyle name="Normal 3 2 3 2 5 5 5" xfId="10199"/>
    <cellStyle name="Normal 3 2 3 2 5 6" xfId="2625"/>
    <cellStyle name="Normal 3 2 3 2 5 6 2" xfId="5854"/>
    <cellStyle name="Normal 3 2 3 2 5 7" xfId="4263"/>
    <cellStyle name="Normal 3 2 3 2 5 8" xfId="7467"/>
    <cellStyle name="Normal 3 2 3 2 5 9" xfId="10194"/>
    <cellStyle name="Normal 3 2 3 2 6" xfId="1102"/>
    <cellStyle name="Normal 3 2 3 3" xfId="438"/>
    <cellStyle name="Normal 3 2 3 3 2" xfId="754"/>
    <cellStyle name="Normal 3 2 3 3 2 10" xfId="7490"/>
    <cellStyle name="Normal 3 2 3 3 2 11" xfId="10200"/>
    <cellStyle name="Normal 3 2 3 3 2 2" xfId="983"/>
    <cellStyle name="Normal 3 2 3 3 2 2 2" xfId="1436"/>
    <cellStyle name="Normal 3 2 3 3 2 2 2 2" xfId="1945"/>
    <cellStyle name="Normal 3 2 3 3 2 2 2 2 2" xfId="3586"/>
    <cellStyle name="Normal 3 2 3 3 2 2 2 2 2 2" xfId="6807"/>
    <cellStyle name="Normal 3 2 3 3 2 2 2 2 3" xfId="5209"/>
    <cellStyle name="Normal 3 2 3 3 2 2 2 2 4" xfId="8420"/>
    <cellStyle name="Normal 3 2 3 3 2 2 2 2 5" xfId="10203"/>
    <cellStyle name="Normal 3 2 3 3 2 2 2 3" xfId="3082"/>
    <cellStyle name="Normal 3 2 3 3 2 2 2 3 2" xfId="6303"/>
    <cellStyle name="Normal 3 2 3 3 2 2 2 4" xfId="4703"/>
    <cellStyle name="Normal 3 2 3 3 2 2 2 5" xfId="7916"/>
    <cellStyle name="Normal 3 2 3 3 2 2 2 6" xfId="10202"/>
    <cellStyle name="Normal 3 2 3 3 2 2 3" xfId="1692"/>
    <cellStyle name="Normal 3 2 3 3 2 2 3 2" xfId="3333"/>
    <cellStyle name="Normal 3 2 3 3 2 2 3 2 2" xfId="6554"/>
    <cellStyle name="Normal 3 2 3 3 2 2 3 3" xfId="4956"/>
    <cellStyle name="Normal 3 2 3 3 2 2 3 4" xfId="8167"/>
    <cellStyle name="Normal 3 2 3 3 2 2 3 5" xfId="10204"/>
    <cellStyle name="Normal 3 2 3 3 2 2 4" xfId="2225"/>
    <cellStyle name="Normal 3 2 3 3 2 2 4 2" xfId="3866"/>
    <cellStyle name="Normal 3 2 3 3 2 2 4 2 2" xfId="7086"/>
    <cellStyle name="Normal 3 2 3 3 2 2 4 3" xfId="5488"/>
    <cellStyle name="Normal 3 2 3 3 2 2 4 4" xfId="8699"/>
    <cellStyle name="Normal 3 2 3 3 2 2 4 5" xfId="10205"/>
    <cellStyle name="Normal 3 2 3 3 2 2 5" xfId="2535"/>
    <cellStyle name="Normal 3 2 3 3 2 2 5 2" xfId="4144"/>
    <cellStyle name="Normal 3 2 3 3 2 2 5 2 2" xfId="7333"/>
    <cellStyle name="Normal 3 2 3 3 2 2 5 3" xfId="5769"/>
    <cellStyle name="Normal 3 2 3 3 2 2 5 4" xfId="8980"/>
    <cellStyle name="Normal 3 2 3 3 2 2 5 5" xfId="10206"/>
    <cellStyle name="Normal 3 2 3 3 2 2 6" xfId="2811"/>
    <cellStyle name="Normal 3 2 3 3 2 2 6 2" xfId="6040"/>
    <cellStyle name="Normal 3 2 3 3 2 2 7" xfId="4449"/>
    <cellStyle name="Normal 3 2 3 3 2 2 8" xfId="7652"/>
    <cellStyle name="Normal 3 2 3 3 2 2 9" xfId="10201"/>
    <cellStyle name="Normal 3 2 3 3 2 3" xfId="908"/>
    <cellStyle name="Normal 3 2 3 3 2 3 2" xfId="1361"/>
    <cellStyle name="Normal 3 2 3 3 2 3 2 2" xfId="1870"/>
    <cellStyle name="Normal 3 2 3 3 2 3 2 2 2" xfId="3511"/>
    <cellStyle name="Normal 3 2 3 3 2 3 2 2 2 2" xfId="6732"/>
    <cellStyle name="Normal 3 2 3 3 2 3 2 2 3" xfId="5134"/>
    <cellStyle name="Normal 3 2 3 3 2 3 2 2 4" xfId="8345"/>
    <cellStyle name="Normal 3 2 3 3 2 3 2 2 5" xfId="10209"/>
    <cellStyle name="Normal 3 2 3 3 2 3 2 3" xfId="3007"/>
    <cellStyle name="Normal 3 2 3 3 2 3 2 3 2" xfId="6228"/>
    <cellStyle name="Normal 3 2 3 3 2 3 2 4" xfId="4628"/>
    <cellStyle name="Normal 3 2 3 3 2 3 2 5" xfId="7841"/>
    <cellStyle name="Normal 3 2 3 3 2 3 2 6" xfId="10208"/>
    <cellStyle name="Normal 3 2 3 3 2 3 3" xfId="1617"/>
    <cellStyle name="Normal 3 2 3 3 2 3 3 2" xfId="3258"/>
    <cellStyle name="Normal 3 2 3 3 2 3 3 2 2" xfId="6479"/>
    <cellStyle name="Normal 3 2 3 3 2 3 3 3" xfId="4881"/>
    <cellStyle name="Normal 3 2 3 3 2 3 3 4" xfId="8092"/>
    <cellStyle name="Normal 3 2 3 3 2 3 3 5" xfId="10210"/>
    <cellStyle name="Normal 3 2 3 3 2 3 4" xfId="2150"/>
    <cellStyle name="Normal 3 2 3 3 2 3 4 2" xfId="3791"/>
    <cellStyle name="Normal 3 2 3 3 2 3 4 2 2" xfId="7011"/>
    <cellStyle name="Normal 3 2 3 3 2 3 4 3" xfId="5413"/>
    <cellStyle name="Normal 3 2 3 3 2 3 4 4" xfId="8624"/>
    <cellStyle name="Normal 3 2 3 3 2 3 4 5" xfId="10211"/>
    <cellStyle name="Normal 3 2 3 3 2 3 5" xfId="2460"/>
    <cellStyle name="Normal 3 2 3 3 2 3 5 2" xfId="4145"/>
    <cellStyle name="Normal 3 2 3 3 2 3 5 2 2" xfId="7334"/>
    <cellStyle name="Normal 3 2 3 3 2 3 5 3" xfId="5694"/>
    <cellStyle name="Normal 3 2 3 3 2 3 5 4" xfId="8905"/>
    <cellStyle name="Normal 3 2 3 3 2 3 5 5" xfId="10212"/>
    <cellStyle name="Normal 3 2 3 3 2 3 6" xfId="2736"/>
    <cellStyle name="Normal 3 2 3 3 2 3 6 2" xfId="5965"/>
    <cellStyle name="Normal 3 2 3 3 2 3 7" xfId="4374"/>
    <cellStyle name="Normal 3 2 3 3 2 3 8" xfId="7577"/>
    <cellStyle name="Normal 3 2 3 3 2 3 9" xfId="10207"/>
    <cellStyle name="Normal 3 2 3 3 2 4" xfId="1274"/>
    <cellStyle name="Normal 3 2 3 3 2 4 2" xfId="1783"/>
    <cellStyle name="Normal 3 2 3 3 2 4 2 2" xfId="3424"/>
    <cellStyle name="Normal 3 2 3 3 2 4 2 2 2" xfId="6645"/>
    <cellStyle name="Normal 3 2 3 3 2 4 2 3" xfId="5047"/>
    <cellStyle name="Normal 3 2 3 3 2 4 2 4" xfId="8258"/>
    <cellStyle name="Normal 3 2 3 3 2 4 2 5" xfId="10214"/>
    <cellStyle name="Normal 3 2 3 3 2 4 3" xfId="2920"/>
    <cellStyle name="Normal 3 2 3 3 2 4 3 2" xfId="6141"/>
    <cellStyle name="Normal 3 2 3 3 2 4 4" xfId="4541"/>
    <cellStyle name="Normal 3 2 3 3 2 4 5" xfId="7756"/>
    <cellStyle name="Normal 3 2 3 3 2 4 6" xfId="10213"/>
    <cellStyle name="Normal 3 2 3 3 2 5" xfId="1530"/>
    <cellStyle name="Normal 3 2 3 3 2 5 2" xfId="3171"/>
    <cellStyle name="Normal 3 2 3 3 2 5 2 2" xfId="6392"/>
    <cellStyle name="Normal 3 2 3 3 2 5 3" xfId="4794"/>
    <cellStyle name="Normal 3 2 3 3 2 5 4" xfId="8005"/>
    <cellStyle name="Normal 3 2 3 3 2 5 5" xfId="10215"/>
    <cellStyle name="Normal 3 2 3 3 2 6" xfId="2063"/>
    <cellStyle name="Normal 3 2 3 3 2 6 2" xfId="3704"/>
    <cellStyle name="Normal 3 2 3 3 2 6 2 2" xfId="6924"/>
    <cellStyle name="Normal 3 2 3 3 2 6 3" xfId="5326"/>
    <cellStyle name="Normal 3 2 3 3 2 6 4" xfId="8537"/>
    <cellStyle name="Normal 3 2 3 3 2 6 5" xfId="10216"/>
    <cellStyle name="Normal 3 2 3 3 2 7" xfId="2373"/>
    <cellStyle name="Normal 3 2 3 3 2 7 2" xfId="4146"/>
    <cellStyle name="Normal 3 2 3 3 2 7 2 2" xfId="7335"/>
    <cellStyle name="Normal 3 2 3 3 2 7 3" xfId="5607"/>
    <cellStyle name="Normal 3 2 3 3 2 7 4" xfId="8818"/>
    <cellStyle name="Normal 3 2 3 3 2 7 5" xfId="10217"/>
    <cellStyle name="Normal 3 2 3 3 2 8" xfId="2649"/>
    <cellStyle name="Normal 3 2 3 3 2 8 2" xfId="5878"/>
    <cellStyle name="Normal 3 2 3 3 2 9" xfId="4286"/>
    <cellStyle name="Normal 3 2 3 3 3" xfId="833"/>
    <cellStyle name="Normal 3 2 3 3 3 2" xfId="1313"/>
    <cellStyle name="Normal 3 2 3 3 3 2 2" xfId="1822"/>
    <cellStyle name="Normal 3 2 3 3 3 2 2 2" xfId="3463"/>
    <cellStyle name="Normal 3 2 3 3 3 2 2 2 2" xfId="6684"/>
    <cellStyle name="Normal 3 2 3 3 3 2 2 3" xfId="5086"/>
    <cellStyle name="Normal 3 2 3 3 3 2 2 4" xfId="8297"/>
    <cellStyle name="Normal 3 2 3 3 3 2 2 5" xfId="10220"/>
    <cellStyle name="Normal 3 2 3 3 3 2 3" xfId="2959"/>
    <cellStyle name="Normal 3 2 3 3 3 2 3 2" xfId="6180"/>
    <cellStyle name="Normal 3 2 3 3 3 2 4" xfId="4580"/>
    <cellStyle name="Normal 3 2 3 3 3 2 5" xfId="7795"/>
    <cellStyle name="Normal 3 2 3 3 3 2 6" xfId="10219"/>
    <cellStyle name="Normal 3 2 3 3 3 3" xfId="1569"/>
    <cellStyle name="Normal 3 2 3 3 3 3 2" xfId="3210"/>
    <cellStyle name="Normal 3 2 3 3 3 3 2 2" xfId="6431"/>
    <cellStyle name="Normal 3 2 3 3 3 3 3" xfId="4833"/>
    <cellStyle name="Normal 3 2 3 3 3 3 4" xfId="8044"/>
    <cellStyle name="Normal 3 2 3 3 3 3 5" xfId="10221"/>
    <cellStyle name="Normal 3 2 3 3 3 4" xfId="2102"/>
    <cellStyle name="Normal 3 2 3 3 3 4 2" xfId="3743"/>
    <cellStyle name="Normal 3 2 3 3 3 4 2 2" xfId="6963"/>
    <cellStyle name="Normal 3 2 3 3 3 4 3" xfId="5365"/>
    <cellStyle name="Normal 3 2 3 3 3 4 4" xfId="8576"/>
    <cellStyle name="Normal 3 2 3 3 3 4 5" xfId="10222"/>
    <cellStyle name="Normal 3 2 3 3 3 5" xfId="2412"/>
    <cellStyle name="Normal 3 2 3 3 3 5 2" xfId="4147"/>
    <cellStyle name="Normal 3 2 3 3 3 5 2 2" xfId="7336"/>
    <cellStyle name="Normal 3 2 3 3 3 5 3" xfId="5646"/>
    <cellStyle name="Normal 3 2 3 3 3 5 4" xfId="8857"/>
    <cellStyle name="Normal 3 2 3 3 3 5 5" xfId="10223"/>
    <cellStyle name="Normal 3 2 3 3 3 6" xfId="2688"/>
    <cellStyle name="Normal 3 2 3 3 3 6 2" xfId="5917"/>
    <cellStyle name="Normal 3 2 3 3 3 7" xfId="4326"/>
    <cellStyle name="Normal 3 2 3 3 3 8" xfId="7529"/>
    <cellStyle name="Normal 3 2 3 3 3 9" xfId="10218"/>
    <cellStyle name="Normal 3 2 3 3 4" xfId="946"/>
    <cellStyle name="Normal 3 2 3 3 4 2" xfId="1399"/>
    <cellStyle name="Normal 3 2 3 3 4 2 2" xfId="1908"/>
    <cellStyle name="Normal 3 2 3 3 4 2 2 2" xfId="3549"/>
    <cellStyle name="Normal 3 2 3 3 4 2 2 2 2" xfId="6770"/>
    <cellStyle name="Normal 3 2 3 3 4 2 2 3" xfId="5172"/>
    <cellStyle name="Normal 3 2 3 3 4 2 2 4" xfId="8383"/>
    <cellStyle name="Normal 3 2 3 3 4 2 2 5" xfId="10226"/>
    <cellStyle name="Normal 3 2 3 3 4 2 3" xfId="3045"/>
    <cellStyle name="Normal 3 2 3 3 4 2 3 2" xfId="6266"/>
    <cellStyle name="Normal 3 2 3 3 4 2 4" xfId="4666"/>
    <cellStyle name="Normal 3 2 3 3 4 2 5" xfId="7879"/>
    <cellStyle name="Normal 3 2 3 3 4 2 6" xfId="10225"/>
    <cellStyle name="Normal 3 2 3 3 4 3" xfId="1655"/>
    <cellStyle name="Normal 3 2 3 3 4 3 2" xfId="3296"/>
    <cellStyle name="Normal 3 2 3 3 4 3 2 2" xfId="6517"/>
    <cellStyle name="Normal 3 2 3 3 4 3 3" xfId="4919"/>
    <cellStyle name="Normal 3 2 3 3 4 3 4" xfId="8130"/>
    <cellStyle name="Normal 3 2 3 3 4 3 5" xfId="10227"/>
    <cellStyle name="Normal 3 2 3 3 4 4" xfId="2188"/>
    <cellStyle name="Normal 3 2 3 3 4 4 2" xfId="3829"/>
    <cellStyle name="Normal 3 2 3 3 4 4 2 2" xfId="7049"/>
    <cellStyle name="Normal 3 2 3 3 4 4 3" xfId="5451"/>
    <cellStyle name="Normal 3 2 3 3 4 4 4" xfId="8662"/>
    <cellStyle name="Normal 3 2 3 3 4 4 5" xfId="10228"/>
    <cellStyle name="Normal 3 2 3 3 4 5" xfId="2498"/>
    <cellStyle name="Normal 3 2 3 3 4 5 2" xfId="4148"/>
    <cellStyle name="Normal 3 2 3 3 4 5 2 2" xfId="7337"/>
    <cellStyle name="Normal 3 2 3 3 4 5 3" xfId="5732"/>
    <cellStyle name="Normal 3 2 3 3 4 5 4" xfId="8943"/>
    <cellStyle name="Normal 3 2 3 3 4 5 5" xfId="10229"/>
    <cellStyle name="Normal 3 2 3 3 4 6" xfId="2774"/>
    <cellStyle name="Normal 3 2 3 3 4 6 2" xfId="6003"/>
    <cellStyle name="Normal 3 2 3 3 4 7" xfId="4412"/>
    <cellStyle name="Normal 3 2 3 3 4 8" xfId="7615"/>
    <cellStyle name="Normal 3 2 3 3 4 9" xfId="10224"/>
    <cellStyle name="Normal 3 2 3 3 5" xfId="619"/>
    <cellStyle name="Normal 3 2 3 3 5 2" xfId="1237"/>
    <cellStyle name="Normal 3 2 3 3 5 2 2" xfId="1746"/>
    <cellStyle name="Normal 3 2 3 3 5 2 2 2" xfId="3387"/>
    <cellStyle name="Normal 3 2 3 3 5 2 2 2 2" xfId="6608"/>
    <cellStyle name="Normal 3 2 3 3 5 2 2 3" xfId="5010"/>
    <cellStyle name="Normal 3 2 3 3 5 2 2 4" xfId="8221"/>
    <cellStyle name="Normal 3 2 3 3 5 2 2 5" xfId="10232"/>
    <cellStyle name="Normal 3 2 3 3 5 2 3" xfId="2883"/>
    <cellStyle name="Normal 3 2 3 3 5 2 3 2" xfId="6104"/>
    <cellStyle name="Normal 3 2 3 3 5 2 4" xfId="4504"/>
    <cellStyle name="Normal 3 2 3 3 5 2 5" xfId="7719"/>
    <cellStyle name="Normal 3 2 3 3 5 2 6" xfId="10231"/>
    <cellStyle name="Normal 3 2 3 3 5 3" xfId="1493"/>
    <cellStyle name="Normal 3 2 3 3 5 3 2" xfId="3134"/>
    <cellStyle name="Normal 3 2 3 3 5 3 2 2" xfId="6355"/>
    <cellStyle name="Normal 3 2 3 3 5 3 3" xfId="4757"/>
    <cellStyle name="Normal 3 2 3 3 5 3 4" xfId="7968"/>
    <cellStyle name="Normal 3 2 3 3 5 3 5" xfId="10233"/>
    <cellStyle name="Normal 3 2 3 3 5 4" xfId="2023"/>
    <cellStyle name="Normal 3 2 3 3 5 4 2" xfId="3664"/>
    <cellStyle name="Normal 3 2 3 3 5 4 2 2" xfId="6884"/>
    <cellStyle name="Normal 3 2 3 3 5 4 3" xfId="5286"/>
    <cellStyle name="Normal 3 2 3 3 5 4 4" xfId="8497"/>
    <cellStyle name="Normal 3 2 3 3 5 4 5" xfId="10234"/>
    <cellStyle name="Normal 3 2 3 3 5 5" xfId="2335"/>
    <cellStyle name="Normal 3 2 3 3 5 5 2" xfId="4149"/>
    <cellStyle name="Normal 3 2 3 3 5 5 2 2" xfId="7338"/>
    <cellStyle name="Normal 3 2 3 3 5 5 3" xfId="5569"/>
    <cellStyle name="Normal 3 2 3 3 5 5 4" xfId="8780"/>
    <cellStyle name="Normal 3 2 3 3 5 5 5" xfId="10235"/>
    <cellStyle name="Normal 3 2 3 3 5 6" xfId="2611"/>
    <cellStyle name="Normal 3 2 3 3 5 6 2" xfId="5840"/>
    <cellStyle name="Normal 3 2 3 3 5 7" xfId="4249"/>
    <cellStyle name="Normal 3 2 3 3 5 8" xfId="7453"/>
    <cellStyle name="Normal 3 2 3 3 5 9" xfId="10230"/>
    <cellStyle name="Normal 3 2 3 4" xfId="699"/>
    <cellStyle name="Normal 3 2 3 5" xfId="742"/>
    <cellStyle name="Normal 3 2 3 5 10" xfId="7478"/>
    <cellStyle name="Normal 3 2 3 5 11" xfId="10236"/>
    <cellStyle name="Normal 3 2 3 5 2" xfId="971"/>
    <cellStyle name="Normal 3 2 3 5 2 2" xfId="1424"/>
    <cellStyle name="Normal 3 2 3 5 2 2 2" xfId="1933"/>
    <cellStyle name="Normal 3 2 3 5 2 2 2 2" xfId="3574"/>
    <cellStyle name="Normal 3 2 3 5 2 2 2 2 2" xfId="6795"/>
    <cellStyle name="Normal 3 2 3 5 2 2 2 3" xfId="5197"/>
    <cellStyle name="Normal 3 2 3 5 2 2 2 4" xfId="8408"/>
    <cellStyle name="Normal 3 2 3 5 2 2 2 5" xfId="10239"/>
    <cellStyle name="Normal 3 2 3 5 2 2 3" xfId="3070"/>
    <cellStyle name="Normal 3 2 3 5 2 2 3 2" xfId="6291"/>
    <cellStyle name="Normal 3 2 3 5 2 2 4" xfId="4691"/>
    <cellStyle name="Normal 3 2 3 5 2 2 5" xfId="7904"/>
    <cellStyle name="Normal 3 2 3 5 2 2 6" xfId="10238"/>
    <cellStyle name="Normal 3 2 3 5 2 3" xfId="1680"/>
    <cellStyle name="Normal 3 2 3 5 2 3 2" xfId="3321"/>
    <cellStyle name="Normal 3 2 3 5 2 3 2 2" xfId="6542"/>
    <cellStyle name="Normal 3 2 3 5 2 3 3" xfId="4944"/>
    <cellStyle name="Normal 3 2 3 5 2 3 4" xfId="8155"/>
    <cellStyle name="Normal 3 2 3 5 2 3 5" xfId="10240"/>
    <cellStyle name="Normal 3 2 3 5 2 4" xfId="2213"/>
    <cellStyle name="Normal 3 2 3 5 2 4 2" xfId="3854"/>
    <cellStyle name="Normal 3 2 3 5 2 4 2 2" xfId="7074"/>
    <cellStyle name="Normal 3 2 3 5 2 4 3" xfId="5476"/>
    <cellStyle name="Normal 3 2 3 5 2 4 4" xfId="8687"/>
    <cellStyle name="Normal 3 2 3 5 2 4 5" xfId="10241"/>
    <cellStyle name="Normal 3 2 3 5 2 5" xfId="2523"/>
    <cellStyle name="Normal 3 2 3 5 2 5 2" xfId="4150"/>
    <cellStyle name="Normal 3 2 3 5 2 5 2 2" xfId="7339"/>
    <cellStyle name="Normal 3 2 3 5 2 5 3" xfId="5757"/>
    <cellStyle name="Normal 3 2 3 5 2 5 4" xfId="8968"/>
    <cellStyle name="Normal 3 2 3 5 2 5 5" xfId="10242"/>
    <cellStyle name="Normal 3 2 3 5 2 6" xfId="2799"/>
    <cellStyle name="Normal 3 2 3 5 2 6 2" xfId="6028"/>
    <cellStyle name="Normal 3 2 3 5 2 7" xfId="4437"/>
    <cellStyle name="Normal 3 2 3 5 2 8" xfId="7640"/>
    <cellStyle name="Normal 3 2 3 5 2 9" xfId="10237"/>
    <cellStyle name="Normal 3 2 3 5 3" xfId="896"/>
    <cellStyle name="Normal 3 2 3 5 3 2" xfId="1349"/>
    <cellStyle name="Normal 3 2 3 5 3 2 2" xfId="1858"/>
    <cellStyle name="Normal 3 2 3 5 3 2 2 2" xfId="3499"/>
    <cellStyle name="Normal 3 2 3 5 3 2 2 2 2" xfId="6720"/>
    <cellStyle name="Normal 3 2 3 5 3 2 2 3" xfId="5122"/>
    <cellStyle name="Normal 3 2 3 5 3 2 2 4" xfId="8333"/>
    <cellStyle name="Normal 3 2 3 5 3 2 2 5" xfId="10245"/>
    <cellStyle name="Normal 3 2 3 5 3 2 3" xfId="2995"/>
    <cellStyle name="Normal 3 2 3 5 3 2 3 2" xfId="6216"/>
    <cellStyle name="Normal 3 2 3 5 3 2 4" xfId="4616"/>
    <cellStyle name="Normal 3 2 3 5 3 2 5" xfId="7829"/>
    <cellStyle name="Normal 3 2 3 5 3 2 6" xfId="10244"/>
    <cellStyle name="Normal 3 2 3 5 3 3" xfId="1605"/>
    <cellStyle name="Normal 3 2 3 5 3 3 2" xfId="3246"/>
    <cellStyle name="Normal 3 2 3 5 3 3 2 2" xfId="6467"/>
    <cellStyle name="Normal 3 2 3 5 3 3 3" xfId="4869"/>
    <cellStyle name="Normal 3 2 3 5 3 3 4" xfId="8080"/>
    <cellStyle name="Normal 3 2 3 5 3 3 5" xfId="10246"/>
    <cellStyle name="Normal 3 2 3 5 3 4" xfId="2138"/>
    <cellStyle name="Normal 3 2 3 5 3 4 2" xfId="3779"/>
    <cellStyle name="Normal 3 2 3 5 3 4 2 2" xfId="6999"/>
    <cellStyle name="Normal 3 2 3 5 3 4 3" xfId="5401"/>
    <cellStyle name="Normal 3 2 3 5 3 4 4" xfId="8612"/>
    <cellStyle name="Normal 3 2 3 5 3 4 5" xfId="10247"/>
    <cellStyle name="Normal 3 2 3 5 3 5" xfId="2448"/>
    <cellStyle name="Normal 3 2 3 5 3 5 2" xfId="4151"/>
    <cellStyle name="Normal 3 2 3 5 3 5 2 2" xfId="7340"/>
    <cellStyle name="Normal 3 2 3 5 3 5 3" xfId="5682"/>
    <cellStyle name="Normal 3 2 3 5 3 5 4" xfId="8893"/>
    <cellStyle name="Normal 3 2 3 5 3 5 5" xfId="10248"/>
    <cellStyle name="Normal 3 2 3 5 3 6" xfId="2724"/>
    <cellStyle name="Normal 3 2 3 5 3 6 2" xfId="5953"/>
    <cellStyle name="Normal 3 2 3 5 3 7" xfId="4362"/>
    <cellStyle name="Normal 3 2 3 5 3 8" xfId="7565"/>
    <cellStyle name="Normal 3 2 3 5 3 9" xfId="10243"/>
    <cellStyle name="Normal 3 2 3 5 4" xfId="1262"/>
    <cellStyle name="Normal 3 2 3 5 4 2" xfId="1771"/>
    <cellStyle name="Normal 3 2 3 5 4 2 2" xfId="3412"/>
    <cellStyle name="Normal 3 2 3 5 4 2 2 2" xfId="6633"/>
    <cellStyle name="Normal 3 2 3 5 4 2 3" xfId="5035"/>
    <cellStyle name="Normal 3 2 3 5 4 2 4" xfId="8246"/>
    <cellStyle name="Normal 3 2 3 5 4 2 5" xfId="10250"/>
    <cellStyle name="Normal 3 2 3 5 4 3" xfId="2908"/>
    <cellStyle name="Normal 3 2 3 5 4 3 2" xfId="6129"/>
    <cellStyle name="Normal 3 2 3 5 4 4" xfId="4529"/>
    <cellStyle name="Normal 3 2 3 5 4 5" xfId="7744"/>
    <cellStyle name="Normal 3 2 3 5 4 6" xfId="10249"/>
    <cellStyle name="Normal 3 2 3 5 5" xfId="1518"/>
    <cellStyle name="Normal 3 2 3 5 5 2" xfId="3159"/>
    <cellStyle name="Normal 3 2 3 5 5 2 2" xfId="6380"/>
    <cellStyle name="Normal 3 2 3 5 5 3" xfId="4782"/>
    <cellStyle name="Normal 3 2 3 5 5 4" xfId="7993"/>
    <cellStyle name="Normal 3 2 3 5 5 5" xfId="10251"/>
    <cellStyle name="Normal 3 2 3 5 6" xfId="2051"/>
    <cellStyle name="Normal 3 2 3 5 6 2" xfId="3692"/>
    <cellStyle name="Normal 3 2 3 5 6 2 2" xfId="6912"/>
    <cellStyle name="Normal 3 2 3 5 6 3" xfId="5314"/>
    <cellStyle name="Normal 3 2 3 5 6 4" xfId="8525"/>
    <cellStyle name="Normal 3 2 3 5 6 5" xfId="10252"/>
    <cellStyle name="Normal 3 2 3 5 7" xfId="2361"/>
    <cellStyle name="Normal 3 2 3 5 7 2" xfId="4152"/>
    <cellStyle name="Normal 3 2 3 5 7 2 2" xfId="7341"/>
    <cellStyle name="Normal 3 2 3 5 7 3" xfId="5595"/>
    <cellStyle name="Normal 3 2 3 5 7 4" xfId="8806"/>
    <cellStyle name="Normal 3 2 3 5 7 5" xfId="10253"/>
    <cellStyle name="Normal 3 2 3 5 8" xfId="2637"/>
    <cellStyle name="Normal 3 2 3 5 8 2" xfId="5866"/>
    <cellStyle name="Normal 3 2 3 5 9" xfId="4274"/>
    <cellStyle name="Normal 3 2 3 6" xfId="821"/>
    <cellStyle name="Normal 3 2 3 6 2" xfId="1301"/>
    <cellStyle name="Normal 3 2 3 6 2 2" xfId="1810"/>
    <cellStyle name="Normal 3 2 3 6 2 2 2" xfId="3451"/>
    <cellStyle name="Normal 3 2 3 6 2 2 2 2" xfId="6672"/>
    <cellStyle name="Normal 3 2 3 6 2 2 3" xfId="5074"/>
    <cellStyle name="Normal 3 2 3 6 2 2 4" xfId="8285"/>
    <cellStyle name="Normal 3 2 3 6 2 2 5" xfId="10256"/>
    <cellStyle name="Normal 3 2 3 6 2 3" xfId="2947"/>
    <cellStyle name="Normal 3 2 3 6 2 3 2" xfId="6168"/>
    <cellStyle name="Normal 3 2 3 6 2 4" xfId="4568"/>
    <cellStyle name="Normal 3 2 3 6 2 5" xfId="7783"/>
    <cellStyle name="Normal 3 2 3 6 2 6" xfId="10255"/>
    <cellStyle name="Normal 3 2 3 6 3" xfId="1557"/>
    <cellStyle name="Normal 3 2 3 6 3 2" xfId="3198"/>
    <cellStyle name="Normal 3 2 3 6 3 2 2" xfId="6419"/>
    <cellStyle name="Normal 3 2 3 6 3 3" xfId="4821"/>
    <cellStyle name="Normal 3 2 3 6 3 4" xfId="8032"/>
    <cellStyle name="Normal 3 2 3 6 3 5" xfId="10257"/>
    <cellStyle name="Normal 3 2 3 6 4" xfId="2090"/>
    <cellStyle name="Normal 3 2 3 6 4 2" xfId="3731"/>
    <cellStyle name="Normal 3 2 3 6 4 2 2" xfId="6951"/>
    <cellStyle name="Normal 3 2 3 6 4 3" xfId="5353"/>
    <cellStyle name="Normal 3 2 3 6 4 4" xfId="8564"/>
    <cellStyle name="Normal 3 2 3 6 4 5" xfId="10258"/>
    <cellStyle name="Normal 3 2 3 6 5" xfId="2400"/>
    <cellStyle name="Normal 3 2 3 6 5 2" xfId="4153"/>
    <cellStyle name="Normal 3 2 3 6 5 2 2" xfId="7342"/>
    <cellStyle name="Normal 3 2 3 6 5 3" xfId="5634"/>
    <cellStyle name="Normal 3 2 3 6 5 4" xfId="8845"/>
    <cellStyle name="Normal 3 2 3 6 5 5" xfId="10259"/>
    <cellStyle name="Normal 3 2 3 6 6" xfId="2676"/>
    <cellStyle name="Normal 3 2 3 6 6 2" xfId="5905"/>
    <cellStyle name="Normal 3 2 3 6 7" xfId="4314"/>
    <cellStyle name="Normal 3 2 3 6 8" xfId="7517"/>
    <cellStyle name="Normal 3 2 3 6 9" xfId="10254"/>
    <cellStyle name="Normal 3 2 3 7" xfId="934"/>
    <cellStyle name="Normal 3 2 3 7 2" xfId="1387"/>
    <cellStyle name="Normal 3 2 3 7 2 2" xfId="1896"/>
    <cellStyle name="Normal 3 2 3 7 2 2 2" xfId="3537"/>
    <cellStyle name="Normal 3 2 3 7 2 2 2 2" xfId="6758"/>
    <cellStyle name="Normal 3 2 3 7 2 2 3" xfId="5160"/>
    <cellStyle name="Normal 3 2 3 7 2 2 4" xfId="8371"/>
    <cellStyle name="Normal 3 2 3 7 2 2 5" xfId="10262"/>
    <cellStyle name="Normal 3 2 3 7 2 3" xfId="3033"/>
    <cellStyle name="Normal 3 2 3 7 2 3 2" xfId="6254"/>
    <cellStyle name="Normal 3 2 3 7 2 4" xfId="4654"/>
    <cellStyle name="Normal 3 2 3 7 2 5" xfId="7867"/>
    <cellStyle name="Normal 3 2 3 7 2 6" xfId="10261"/>
    <cellStyle name="Normal 3 2 3 7 3" xfId="1643"/>
    <cellStyle name="Normal 3 2 3 7 3 2" xfId="3284"/>
    <cellStyle name="Normal 3 2 3 7 3 2 2" xfId="6505"/>
    <cellStyle name="Normal 3 2 3 7 3 3" xfId="4907"/>
    <cellStyle name="Normal 3 2 3 7 3 4" xfId="8118"/>
    <cellStyle name="Normal 3 2 3 7 3 5" xfId="10263"/>
    <cellStyle name="Normal 3 2 3 7 4" xfId="2176"/>
    <cellStyle name="Normal 3 2 3 7 4 2" xfId="3817"/>
    <cellStyle name="Normal 3 2 3 7 4 2 2" xfId="7037"/>
    <cellStyle name="Normal 3 2 3 7 4 3" xfId="5439"/>
    <cellStyle name="Normal 3 2 3 7 4 4" xfId="8650"/>
    <cellStyle name="Normal 3 2 3 7 4 5" xfId="10264"/>
    <cellStyle name="Normal 3 2 3 7 5" xfId="2486"/>
    <cellStyle name="Normal 3 2 3 7 5 2" xfId="4154"/>
    <cellStyle name="Normal 3 2 3 7 5 2 2" xfId="7343"/>
    <cellStyle name="Normal 3 2 3 7 5 3" xfId="5720"/>
    <cellStyle name="Normal 3 2 3 7 5 4" xfId="8931"/>
    <cellStyle name="Normal 3 2 3 7 5 5" xfId="10265"/>
    <cellStyle name="Normal 3 2 3 7 6" xfId="2762"/>
    <cellStyle name="Normal 3 2 3 7 6 2" xfId="5991"/>
    <cellStyle name="Normal 3 2 3 7 7" xfId="4400"/>
    <cellStyle name="Normal 3 2 3 7 8" xfId="7603"/>
    <cellStyle name="Normal 3 2 3 7 9" xfId="10260"/>
    <cellStyle name="Normal 3 2 3 8" xfId="605"/>
    <cellStyle name="Normal 3 2 3 8 2" xfId="1226"/>
    <cellStyle name="Normal 3 2 3 8 2 2" xfId="1735"/>
    <cellStyle name="Normal 3 2 3 8 2 2 2" xfId="3376"/>
    <cellStyle name="Normal 3 2 3 8 2 2 2 2" xfId="6597"/>
    <cellStyle name="Normal 3 2 3 8 2 2 3" xfId="4999"/>
    <cellStyle name="Normal 3 2 3 8 2 2 4" xfId="8210"/>
    <cellStyle name="Normal 3 2 3 8 2 2 5" xfId="10268"/>
    <cellStyle name="Normal 3 2 3 8 2 3" xfId="2872"/>
    <cellStyle name="Normal 3 2 3 8 2 3 2" xfId="6093"/>
    <cellStyle name="Normal 3 2 3 8 2 4" xfId="4493"/>
    <cellStyle name="Normal 3 2 3 8 2 5" xfId="7708"/>
    <cellStyle name="Normal 3 2 3 8 2 6" xfId="10267"/>
    <cellStyle name="Normal 3 2 3 8 3" xfId="1482"/>
    <cellStyle name="Normal 3 2 3 8 3 2" xfId="3123"/>
    <cellStyle name="Normal 3 2 3 8 3 2 2" xfId="6344"/>
    <cellStyle name="Normal 3 2 3 8 3 3" xfId="4746"/>
    <cellStyle name="Normal 3 2 3 8 3 4" xfId="7957"/>
    <cellStyle name="Normal 3 2 3 8 3 5" xfId="10269"/>
    <cellStyle name="Normal 3 2 3 8 4" xfId="2012"/>
    <cellStyle name="Normal 3 2 3 8 4 2" xfId="3653"/>
    <cellStyle name="Normal 3 2 3 8 4 2 2" xfId="6873"/>
    <cellStyle name="Normal 3 2 3 8 4 3" xfId="5275"/>
    <cellStyle name="Normal 3 2 3 8 4 4" xfId="8486"/>
    <cellStyle name="Normal 3 2 3 8 4 5" xfId="10270"/>
    <cellStyle name="Normal 3 2 3 8 5" xfId="2324"/>
    <cellStyle name="Normal 3 2 3 8 5 2" xfId="4155"/>
    <cellStyle name="Normal 3 2 3 8 5 2 2" xfId="7344"/>
    <cellStyle name="Normal 3 2 3 8 5 3" xfId="5558"/>
    <cellStyle name="Normal 3 2 3 8 5 4" xfId="8769"/>
    <cellStyle name="Normal 3 2 3 8 5 5" xfId="10271"/>
    <cellStyle name="Normal 3 2 3 8 6" xfId="2600"/>
    <cellStyle name="Normal 3 2 3 8 6 2" xfId="5829"/>
    <cellStyle name="Normal 3 2 3 8 7" xfId="4238"/>
    <cellStyle name="Normal 3 2 3 8 8" xfId="7442"/>
    <cellStyle name="Normal 3 2 3 8 9" xfId="10266"/>
    <cellStyle name="Normal 3 2 4" xfId="297"/>
    <cellStyle name="Normal 3 2 4 2" xfId="750"/>
    <cellStyle name="Normal 3 2 4 2 10" xfId="7486"/>
    <cellStyle name="Normal 3 2 4 2 11" xfId="10272"/>
    <cellStyle name="Normal 3 2 4 2 2" xfId="979"/>
    <cellStyle name="Normal 3 2 4 2 2 2" xfId="1432"/>
    <cellStyle name="Normal 3 2 4 2 2 2 2" xfId="1941"/>
    <cellStyle name="Normal 3 2 4 2 2 2 2 2" xfId="3582"/>
    <cellStyle name="Normal 3 2 4 2 2 2 2 2 2" xfId="6803"/>
    <cellStyle name="Normal 3 2 4 2 2 2 2 3" xfId="5205"/>
    <cellStyle name="Normal 3 2 4 2 2 2 2 4" xfId="8416"/>
    <cellStyle name="Normal 3 2 4 2 2 2 2 5" xfId="10275"/>
    <cellStyle name="Normal 3 2 4 2 2 2 3" xfId="3078"/>
    <cellStyle name="Normal 3 2 4 2 2 2 3 2" xfId="6299"/>
    <cellStyle name="Normal 3 2 4 2 2 2 4" xfId="4699"/>
    <cellStyle name="Normal 3 2 4 2 2 2 5" xfId="7912"/>
    <cellStyle name="Normal 3 2 4 2 2 2 6" xfId="10274"/>
    <cellStyle name="Normal 3 2 4 2 2 3" xfId="1688"/>
    <cellStyle name="Normal 3 2 4 2 2 3 2" xfId="3329"/>
    <cellStyle name="Normal 3 2 4 2 2 3 2 2" xfId="6550"/>
    <cellStyle name="Normal 3 2 4 2 2 3 3" xfId="4952"/>
    <cellStyle name="Normal 3 2 4 2 2 3 4" xfId="8163"/>
    <cellStyle name="Normal 3 2 4 2 2 3 5" xfId="10276"/>
    <cellStyle name="Normal 3 2 4 2 2 4" xfId="2221"/>
    <cellStyle name="Normal 3 2 4 2 2 4 2" xfId="3862"/>
    <cellStyle name="Normal 3 2 4 2 2 4 2 2" xfId="7082"/>
    <cellStyle name="Normal 3 2 4 2 2 4 3" xfId="5484"/>
    <cellStyle name="Normal 3 2 4 2 2 4 4" xfId="8695"/>
    <cellStyle name="Normal 3 2 4 2 2 4 5" xfId="10277"/>
    <cellStyle name="Normal 3 2 4 2 2 5" xfId="2531"/>
    <cellStyle name="Normal 3 2 4 2 2 5 2" xfId="4156"/>
    <cellStyle name="Normal 3 2 4 2 2 5 2 2" xfId="7345"/>
    <cellStyle name="Normal 3 2 4 2 2 5 3" xfId="5765"/>
    <cellStyle name="Normal 3 2 4 2 2 5 4" xfId="8976"/>
    <cellStyle name="Normal 3 2 4 2 2 5 5" xfId="10278"/>
    <cellStyle name="Normal 3 2 4 2 2 6" xfId="2807"/>
    <cellStyle name="Normal 3 2 4 2 2 6 2" xfId="6036"/>
    <cellStyle name="Normal 3 2 4 2 2 7" xfId="4445"/>
    <cellStyle name="Normal 3 2 4 2 2 8" xfId="7648"/>
    <cellStyle name="Normal 3 2 4 2 2 9" xfId="10273"/>
    <cellStyle name="Normal 3 2 4 2 3" xfId="904"/>
    <cellStyle name="Normal 3 2 4 2 3 2" xfId="1357"/>
    <cellStyle name="Normal 3 2 4 2 3 2 2" xfId="1866"/>
    <cellStyle name="Normal 3 2 4 2 3 2 2 2" xfId="3507"/>
    <cellStyle name="Normal 3 2 4 2 3 2 2 2 2" xfId="6728"/>
    <cellStyle name="Normal 3 2 4 2 3 2 2 3" xfId="5130"/>
    <cellStyle name="Normal 3 2 4 2 3 2 2 4" xfId="8341"/>
    <cellStyle name="Normal 3 2 4 2 3 2 2 5" xfId="10281"/>
    <cellStyle name="Normal 3 2 4 2 3 2 3" xfId="3003"/>
    <cellStyle name="Normal 3 2 4 2 3 2 3 2" xfId="6224"/>
    <cellStyle name="Normal 3 2 4 2 3 2 4" xfId="4624"/>
    <cellStyle name="Normal 3 2 4 2 3 2 5" xfId="7837"/>
    <cellStyle name="Normal 3 2 4 2 3 2 6" xfId="10280"/>
    <cellStyle name="Normal 3 2 4 2 3 3" xfId="1613"/>
    <cellStyle name="Normal 3 2 4 2 3 3 2" xfId="3254"/>
    <cellStyle name="Normal 3 2 4 2 3 3 2 2" xfId="6475"/>
    <cellStyle name="Normal 3 2 4 2 3 3 3" xfId="4877"/>
    <cellStyle name="Normal 3 2 4 2 3 3 4" xfId="8088"/>
    <cellStyle name="Normal 3 2 4 2 3 3 5" xfId="10282"/>
    <cellStyle name="Normal 3 2 4 2 3 4" xfId="2146"/>
    <cellStyle name="Normal 3 2 4 2 3 4 2" xfId="3787"/>
    <cellStyle name="Normal 3 2 4 2 3 4 2 2" xfId="7007"/>
    <cellStyle name="Normal 3 2 4 2 3 4 3" xfId="5409"/>
    <cellStyle name="Normal 3 2 4 2 3 4 4" xfId="8620"/>
    <cellStyle name="Normal 3 2 4 2 3 4 5" xfId="10283"/>
    <cellStyle name="Normal 3 2 4 2 3 5" xfId="2456"/>
    <cellStyle name="Normal 3 2 4 2 3 5 2" xfId="4157"/>
    <cellStyle name="Normal 3 2 4 2 3 5 2 2" xfId="7346"/>
    <cellStyle name="Normal 3 2 4 2 3 5 3" xfId="5690"/>
    <cellStyle name="Normal 3 2 4 2 3 5 4" xfId="8901"/>
    <cellStyle name="Normal 3 2 4 2 3 5 5" xfId="10284"/>
    <cellStyle name="Normal 3 2 4 2 3 6" xfId="2732"/>
    <cellStyle name="Normal 3 2 4 2 3 6 2" xfId="5961"/>
    <cellStyle name="Normal 3 2 4 2 3 7" xfId="4370"/>
    <cellStyle name="Normal 3 2 4 2 3 8" xfId="7573"/>
    <cellStyle name="Normal 3 2 4 2 3 9" xfId="10279"/>
    <cellStyle name="Normal 3 2 4 2 4" xfId="1270"/>
    <cellStyle name="Normal 3 2 4 2 4 2" xfId="1779"/>
    <cellStyle name="Normal 3 2 4 2 4 2 2" xfId="3420"/>
    <cellStyle name="Normal 3 2 4 2 4 2 2 2" xfId="6641"/>
    <cellStyle name="Normal 3 2 4 2 4 2 3" xfId="5043"/>
    <cellStyle name="Normal 3 2 4 2 4 2 4" xfId="8254"/>
    <cellStyle name="Normal 3 2 4 2 4 2 5" xfId="10286"/>
    <cellStyle name="Normal 3 2 4 2 4 3" xfId="2916"/>
    <cellStyle name="Normal 3 2 4 2 4 3 2" xfId="6137"/>
    <cellStyle name="Normal 3 2 4 2 4 4" xfId="4537"/>
    <cellStyle name="Normal 3 2 4 2 4 5" xfId="7752"/>
    <cellStyle name="Normal 3 2 4 2 4 6" xfId="10285"/>
    <cellStyle name="Normal 3 2 4 2 5" xfId="1526"/>
    <cellStyle name="Normal 3 2 4 2 5 2" xfId="3167"/>
    <cellStyle name="Normal 3 2 4 2 5 2 2" xfId="6388"/>
    <cellStyle name="Normal 3 2 4 2 5 3" xfId="4790"/>
    <cellStyle name="Normal 3 2 4 2 5 4" xfId="8001"/>
    <cellStyle name="Normal 3 2 4 2 5 5" xfId="10287"/>
    <cellStyle name="Normal 3 2 4 2 6" xfId="2059"/>
    <cellStyle name="Normal 3 2 4 2 6 2" xfId="3700"/>
    <cellStyle name="Normal 3 2 4 2 6 2 2" xfId="6920"/>
    <cellStyle name="Normal 3 2 4 2 6 3" xfId="5322"/>
    <cellStyle name="Normal 3 2 4 2 6 4" xfId="8533"/>
    <cellStyle name="Normal 3 2 4 2 6 5" xfId="10288"/>
    <cellStyle name="Normal 3 2 4 2 7" xfId="2369"/>
    <cellStyle name="Normal 3 2 4 2 7 2" xfId="4158"/>
    <cellStyle name="Normal 3 2 4 2 7 2 2" xfId="7347"/>
    <cellStyle name="Normal 3 2 4 2 7 3" xfId="5603"/>
    <cellStyle name="Normal 3 2 4 2 7 4" xfId="8814"/>
    <cellStyle name="Normal 3 2 4 2 7 5" xfId="10289"/>
    <cellStyle name="Normal 3 2 4 2 8" xfId="2645"/>
    <cellStyle name="Normal 3 2 4 2 8 2" xfId="5874"/>
    <cellStyle name="Normal 3 2 4 2 9" xfId="4282"/>
    <cellStyle name="Normal 3 2 4 3" xfId="827"/>
    <cellStyle name="Normal 3 2 4 3 2" xfId="1307"/>
    <cellStyle name="Normal 3 2 4 3 2 2" xfId="1816"/>
    <cellStyle name="Normal 3 2 4 3 2 2 2" xfId="3457"/>
    <cellStyle name="Normal 3 2 4 3 2 2 2 2" xfId="6678"/>
    <cellStyle name="Normal 3 2 4 3 2 2 3" xfId="5080"/>
    <cellStyle name="Normal 3 2 4 3 2 2 4" xfId="8291"/>
    <cellStyle name="Normal 3 2 4 3 2 2 5" xfId="10292"/>
    <cellStyle name="Normal 3 2 4 3 2 3" xfId="2953"/>
    <cellStyle name="Normal 3 2 4 3 2 3 2" xfId="6174"/>
    <cellStyle name="Normal 3 2 4 3 2 4" xfId="4574"/>
    <cellStyle name="Normal 3 2 4 3 2 5" xfId="7789"/>
    <cellStyle name="Normal 3 2 4 3 2 6" xfId="10291"/>
    <cellStyle name="Normal 3 2 4 3 3" xfId="1563"/>
    <cellStyle name="Normal 3 2 4 3 3 2" xfId="3204"/>
    <cellStyle name="Normal 3 2 4 3 3 2 2" xfId="6425"/>
    <cellStyle name="Normal 3 2 4 3 3 3" xfId="4827"/>
    <cellStyle name="Normal 3 2 4 3 3 4" xfId="8038"/>
    <cellStyle name="Normal 3 2 4 3 3 5" xfId="10293"/>
    <cellStyle name="Normal 3 2 4 3 4" xfId="2096"/>
    <cellStyle name="Normal 3 2 4 3 4 2" xfId="3737"/>
    <cellStyle name="Normal 3 2 4 3 4 2 2" xfId="6957"/>
    <cellStyle name="Normal 3 2 4 3 4 3" xfId="5359"/>
    <cellStyle name="Normal 3 2 4 3 4 4" xfId="8570"/>
    <cellStyle name="Normal 3 2 4 3 4 5" xfId="10294"/>
    <cellStyle name="Normal 3 2 4 3 5" xfId="2406"/>
    <cellStyle name="Normal 3 2 4 3 5 2" xfId="4159"/>
    <cellStyle name="Normal 3 2 4 3 5 2 2" xfId="7348"/>
    <cellStyle name="Normal 3 2 4 3 5 3" xfId="5640"/>
    <cellStyle name="Normal 3 2 4 3 5 4" xfId="8851"/>
    <cellStyle name="Normal 3 2 4 3 5 5" xfId="10295"/>
    <cellStyle name="Normal 3 2 4 3 6" xfId="2682"/>
    <cellStyle name="Normal 3 2 4 3 6 2" xfId="5911"/>
    <cellStyle name="Normal 3 2 4 3 7" xfId="4320"/>
    <cellStyle name="Normal 3 2 4 3 8" xfId="7523"/>
    <cellStyle name="Normal 3 2 4 3 9" xfId="10290"/>
    <cellStyle name="Normal 3 2 4 4" xfId="940"/>
    <cellStyle name="Normal 3 2 4 4 2" xfId="1393"/>
    <cellStyle name="Normal 3 2 4 4 2 2" xfId="1902"/>
    <cellStyle name="Normal 3 2 4 4 2 2 2" xfId="3543"/>
    <cellStyle name="Normal 3 2 4 4 2 2 2 2" xfId="6764"/>
    <cellStyle name="Normal 3 2 4 4 2 2 3" xfId="5166"/>
    <cellStyle name="Normal 3 2 4 4 2 2 4" xfId="8377"/>
    <cellStyle name="Normal 3 2 4 4 2 2 5" xfId="10298"/>
    <cellStyle name="Normal 3 2 4 4 2 3" xfId="3039"/>
    <cellStyle name="Normal 3 2 4 4 2 3 2" xfId="6260"/>
    <cellStyle name="Normal 3 2 4 4 2 4" xfId="4660"/>
    <cellStyle name="Normal 3 2 4 4 2 5" xfId="7873"/>
    <cellStyle name="Normal 3 2 4 4 2 6" xfId="10297"/>
    <cellStyle name="Normal 3 2 4 4 3" xfId="1649"/>
    <cellStyle name="Normal 3 2 4 4 3 2" xfId="3290"/>
    <cellStyle name="Normal 3 2 4 4 3 2 2" xfId="6511"/>
    <cellStyle name="Normal 3 2 4 4 3 3" xfId="4913"/>
    <cellStyle name="Normal 3 2 4 4 3 4" xfId="8124"/>
    <cellStyle name="Normal 3 2 4 4 3 5" xfId="10299"/>
    <cellStyle name="Normal 3 2 4 4 4" xfId="2182"/>
    <cellStyle name="Normal 3 2 4 4 4 2" xfId="3823"/>
    <cellStyle name="Normal 3 2 4 4 4 2 2" xfId="7043"/>
    <cellStyle name="Normal 3 2 4 4 4 3" xfId="5445"/>
    <cellStyle name="Normal 3 2 4 4 4 4" xfId="8656"/>
    <cellStyle name="Normal 3 2 4 4 4 5" xfId="10300"/>
    <cellStyle name="Normal 3 2 4 4 5" xfId="2492"/>
    <cellStyle name="Normal 3 2 4 4 5 2" xfId="4160"/>
    <cellStyle name="Normal 3 2 4 4 5 2 2" xfId="7349"/>
    <cellStyle name="Normal 3 2 4 4 5 3" xfId="5726"/>
    <cellStyle name="Normal 3 2 4 4 5 4" xfId="8937"/>
    <cellStyle name="Normal 3 2 4 4 5 5" xfId="10301"/>
    <cellStyle name="Normal 3 2 4 4 6" xfId="2768"/>
    <cellStyle name="Normal 3 2 4 4 6 2" xfId="5997"/>
    <cellStyle name="Normal 3 2 4 4 7" xfId="4406"/>
    <cellStyle name="Normal 3 2 4 4 8" xfId="7609"/>
    <cellStyle name="Normal 3 2 4 4 9" xfId="10296"/>
    <cellStyle name="Normal 3 2 4 5" xfId="613"/>
    <cellStyle name="Normal 3 2 4 5 2" xfId="1231"/>
    <cellStyle name="Normal 3 2 4 5 2 2" xfId="1740"/>
    <cellStyle name="Normal 3 2 4 5 2 2 2" xfId="3381"/>
    <cellStyle name="Normal 3 2 4 5 2 2 2 2" xfId="6602"/>
    <cellStyle name="Normal 3 2 4 5 2 2 3" xfId="5004"/>
    <cellStyle name="Normal 3 2 4 5 2 2 4" xfId="8215"/>
    <cellStyle name="Normal 3 2 4 5 2 2 5" xfId="10304"/>
    <cellStyle name="Normal 3 2 4 5 2 3" xfId="2877"/>
    <cellStyle name="Normal 3 2 4 5 2 3 2" xfId="6098"/>
    <cellStyle name="Normal 3 2 4 5 2 4" xfId="4498"/>
    <cellStyle name="Normal 3 2 4 5 2 5" xfId="7713"/>
    <cellStyle name="Normal 3 2 4 5 2 6" xfId="10303"/>
    <cellStyle name="Normal 3 2 4 5 3" xfId="1487"/>
    <cellStyle name="Normal 3 2 4 5 3 2" xfId="3128"/>
    <cellStyle name="Normal 3 2 4 5 3 2 2" xfId="6349"/>
    <cellStyle name="Normal 3 2 4 5 3 3" xfId="4751"/>
    <cellStyle name="Normal 3 2 4 5 3 4" xfId="7962"/>
    <cellStyle name="Normal 3 2 4 5 3 5" xfId="10305"/>
    <cellStyle name="Normal 3 2 4 5 4" xfId="2017"/>
    <cellStyle name="Normal 3 2 4 5 4 2" xfId="3658"/>
    <cellStyle name="Normal 3 2 4 5 4 2 2" xfId="6878"/>
    <cellStyle name="Normal 3 2 4 5 4 3" xfId="5280"/>
    <cellStyle name="Normal 3 2 4 5 4 4" xfId="8491"/>
    <cellStyle name="Normal 3 2 4 5 4 5" xfId="10306"/>
    <cellStyle name="Normal 3 2 4 5 5" xfId="2329"/>
    <cellStyle name="Normal 3 2 4 5 5 2" xfId="4161"/>
    <cellStyle name="Normal 3 2 4 5 5 2 2" xfId="7350"/>
    <cellStyle name="Normal 3 2 4 5 5 3" xfId="5563"/>
    <cellStyle name="Normal 3 2 4 5 5 4" xfId="8774"/>
    <cellStyle name="Normal 3 2 4 5 5 5" xfId="10307"/>
    <cellStyle name="Normal 3 2 4 5 6" xfId="2605"/>
    <cellStyle name="Normal 3 2 4 5 6 2" xfId="5834"/>
    <cellStyle name="Normal 3 2 4 5 7" xfId="4243"/>
    <cellStyle name="Normal 3 2 4 5 8" xfId="7447"/>
    <cellStyle name="Normal 3 2 4 5 9" xfId="10302"/>
    <cellStyle name="Normal 3 2 5" xfId="339"/>
    <cellStyle name="Normal 3 2 5 2" xfId="697"/>
    <cellStyle name="Normal 3 2 6" xfId="436"/>
    <cellStyle name="Normal 3 2 6 2" xfId="989"/>
    <cellStyle name="Normal 3 2 6 2 2" xfId="1442"/>
    <cellStyle name="Normal 3 2 6 2 2 2" xfId="1951"/>
    <cellStyle name="Normal 3 2 6 2 2 2 2" xfId="3592"/>
    <cellStyle name="Normal 3 2 6 2 2 2 2 2" xfId="6813"/>
    <cellStyle name="Normal 3 2 6 2 2 2 3" xfId="5215"/>
    <cellStyle name="Normal 3 2 6 2 2 2 4" xfId="8426"/>
    <cellStyle name="Normal 3 2 6 2 2 2 5" xfId="10310"/>
    <cellStyle name="Normal 3 2 6 2 2 3" xfId="3088"/>
    <cellStyle name="Normal 3 2 6 2 2 3 2" xfId="6309"/>
    <cellStyle name="Normal 3 2 6 2 2 4" xfId="4709"/>
    <cellStyle name="Normal 3 2 6 2 2 5" xfId="7922"/>
    <cellStyle name="Normal 3 2 6 2 2 6" xfId="10309"/>
    <cellStyle name="Normal 3 2 6 2 3" xfId="1698"/>
    <cellStyle name="Normal 3 2 6 2 3 2" xfId="3339"/>
    <cellStyle name="Normal 3 2 6 2 3 2 2" xfId="6560"/>
    <cellStyle name="Normal 3 2 6 2 3 3" xfId="4962"/>
    <cellStyle name="Normal 3 2 6 2 3 4" xfId="8173"/>
    <cellStyle name="Normal 3 2 6 2 3 5" xfId="10311"/>
    <cellStyle name="Normal 3 2 6 2 4" xfId="2231"/>
    <cellStyle name="Normal 3 2 6 2 4 2" xfId="3872"/>
    <cellStyle name="Normal 3 2 6 2 4 2 2" xfId="7092"/>
    <cellStyle name="Normal 3 2 6 2 4 3" xfId="5494"/>
    <cellStyle name="Normal 3 2 6 2 4 4" xfId="8705"/>
    <cellStyle name="Normal 3 2 6 2 4 5" xfId="10312"/>
    <cellStyle name="Normal 3 2 6 2 5" xfId="2541"/>
    <cellStyle name="Normal 3 2 6 2 5 2" xfId="4162"/>
    <cellStyle name="Normal 3 2 6 2 5 2 2" xfId="7351"/>
    <cellStyle name="Normal 3 2 6 2 5 3" xfId="5775"/>
    <cellStyle name="Normal 3 2 6 2 5 4" xfId="8986"/>
    <cellStyle name="Normal 3 2 6 2 5 5" xfId="10313"/>
    <cellStyle name="Normal 3 2 6 2 6" xfId="2817"/>
    <cellStyle name="Normal 3 2 6 2 6 2" xfId="6046"/>
    <cellStyle name="Normal 3 2 6 2 7" xfId="4455"/>
    <cellStyle name="Normal 3 2 6 2 8" xfId="7658"/>
    <cellStyle name="Normal 3 2 6 2 9" xfId="10308"/>
    <cellStyle name="Normal 3 2 6 3" xfId="914"/>
    <cellStyle name="Normal 3 2 6 3 2" xfId="1367"/>
    <cellStyle name="Normal 3 2 6 3 2 2" xfId="1876"/>
    <cellStyle name="Normal 3 2 6 3 2 2 2" xfId="3517"/>
    <cellStyle name="Normal 3 2 6 3 2 2 2 2" xfId="6738"/>
    <cellStyle name="Normal 3 2 6 3 2 2 3" xfId="5140"/>
    <cellStyle name="Normal 3 2 6 3 2 2 4" xfId="8351"/>
    <cellStyle name="Normal 3 2 6 3 2 2 5" xfId="10316"/>
    <cellStyle name="Normal 3 2 6 3 2 3" xfId="3013"/>
    <cellStyle name="Normal 3 2 6 3 2 3 2" xfId="6234"/>
    <cellStyle name="Normal 3 2 6 3 2 4" xfId="4634"/>
    <cellStyle name="Normal 3 2 6 3 2 5" xfId="7847"/>
    <cellStyle name="Normal 3 2 6 3 2 6" xfId="10315"/>
    <cellStyle name="Normal 3 2 6 3 3" xfId="1623"/>
    <cellStyle name="Normal 3 2 6 3 3 2" xfId="3264"/>
    <cellStyle name="Normal 3 2 6 3 3 2 2" xfId="6485"/>
    <cellStyle name="Normal 3 2 6 3 3 3" xfId="4887"/>
    <cellStyle name="Normal 3 2 6 3 3 4" xfId="8098"/>
    <cellStyle name="Normal 3 2 6 3 3 5" xfId="10317"/>
    <cellStyle name="Normal 3 2 6 3 4" xfId="2156"/>
    <cellStyle name="Normal 3 2 6 3 4 2" xfId="3797"/>
    <cellStyle name="Normal 3 2 6 3 4 2 2" xfId="7017"/>
    <cellStyle name="Normal 3 2 6 3 4 3" xfId="5419"/>
    <cellStyle name="Normal 3 2 6 3 4 4" xfId="8630"/>
    <cellStyle name="Normal 3 2 6 3 4 5" xfId="10318"/>
    <cellStyle name="Normal 3 2 6 3 5" xfId="2466"/>
    <cellStyle name="Normal 3 2 6 3 5 2" xfId="4163"/>
    <cellStyle name="Normal 3 2 6 3 5 2 2" xfId="7352"/>
    <cellStyle name="Normal 3 2 6 3 5 3" xfId="5700"/>
    <cellStyle name="Normal 3 2 6 3 5 4" xfId="8911"/>
    <cellStyle name="Normal 3 2 6 3 5 5" xfId="10319"/>
    <cellStyle name="Normal 3 2 6 3 6" xfId="2742"/>
    <cellStyle name="Normal 3 2 6 3 6 2" xfId="5971"/>
    <cellStyle name="Normal 3 2 6 3 7" xfId="4380"/>
    <cellStyle name="Normal 3 2 6 3 8" xfId="7583"/>
    <cellStyle name="Normal 3 2 6 3 9" xfId="10314"/>
    <cellStyle name="Normal 3 2 6 4" xfId="760"/>
    <cellStyle name="Normal 3 2 6 4 2" xfId="1280"/>
    <cellStyle name="Normal 3 2 6 4 2 2" xfId="1789"/>
    <cellStyle name="Normal 3 2 6 4 2 2 2" xfId="3430"/>
    <cellStyle name="Normal 3 2 6 4 2 2 2 2" xfId="6651"/>
    <cellStyle name="Normal 3 2 6 4 2 2 3" xfId="5053"/>
    <cellStyle name="Normal 3 2 6 4 2 2 4" xfId="8264"/>
    <cellStyle name="Normal 3 2 6 4 2 2 5" xfId="10322"/>
    <cellStyle name="Normal 3 2 6 4 2 3" xfId="2926"/>
    <cellStyle name="Normal 3 2 6 4 2 3 2" xfId="6147"/>
    <cellStyle name="Normal 3 2 6 4 2 4" xfId="4547"/>
    <cellStyle name="Normal 3 2 6 4 2 5" xfId="7762"/>
    <cellStyle name="Normal 3 2 6 4 2 6" xfId="10321"/>
    <cellStyle name="Normal 3 2 6 4 3" xfId="1536"/>
    <cellStyle name="Normal 3 2 6 4 3 2" xfId="3177"/>
    <cellStyle name="Normal 3 2 6 4 3 2 2" xfId="6398"/>
    <cellStyle name="Normal 3 2 6 4 3 3" xfId="4800"/>
    <cellStyle name="Normal 3 2 6 4 3 4" xfId="8011"/>
    <cellStyle name="Normal 3 2 6 4 3 5" xfId="10323"/>
    <cellStyle name="Normal 3 2 6 4 4" xfId="2069"/>
    <cellStyle name="Normal 3 2 6 4 4 2" xfId="3710"/>
    <cellStyle name="Normal 3 2 6 4 4 2 2" xfId="6930"/>
    <cellStyle name="Normal 3 2 6 4 4 3" xfId="5332"/>
    <cellStyle name="Normal 3 2 6 4 4 4" xfId="8543"/>
    <cellStyle name="Normal 3 2 6 4 4 5" xfId="10324"/>
    <cellStyle name="Normal 3 2 6 4 5" xfId="2379"/>
    <cellStyle name="Normal 3 2 6 4 5 2" xfId="4164"/>
    <cellStyle name="Normal 3 2 6 4 5 2 2" xfId="7353"/>
    <cellStyle name="Normal 3 2 6 4 5 3" xfId="5613"/>
    <cellStyle name="Normal 3 2 6 4 5 4" xfId="8824"/>
    <cellStyle name="Normal 3 2 6 4 5 5" xfId="10325"/>
    <cellStyle name="Normal 3 2 6 4 6" xfId="2655"/>
    <cellStyle name="Normal 3 2 6 4 6 2" xfId="5884"/>
    <cellStyle name="Normal 3 2 6 4 7" xfId="4292"/>
    <cellStyle name="Normal 3 2 6 4 8" xfId="7496"/>
    <cellStyle name="Normal 3 2 6 4 9" xfId="10320"/>
    <cellStyle name="Normal 3 2 7" xfId="814"/>
    <cellStyle name="Normal 3 2 7 2" xfId="1294"/>
    <cellStyle name="Normal 3 2 7 2 2" xfId="1803"/>
    <cellStyle name="Normal 3 2 7 2 2 2" xfId="3444"/>
    <cellStyle name="Normal 3 2 7 2 2 2 2" xfId="6665"/>
    <cellStyle name="Normal 3 2 7 2 2 3" xfId="5067"/>
    <cellStyle name="Normal 3 2 7 2 2 4" xfId="8278"/>
    <cellStyle name="Normal 3 2 7 2 2 5" xfId="10328"/>
    <cellStyle name="Normal 3 2 7 2 3" xfId="2940"/>
    <cellStyle name="Normal 3 2 7 2 3 2" xfId="6161"/>
    <cellStyle name="Normal 3 2 7 2 4" xfId="4561"/>
    <cellStyle name="Normal 3 2 7 2 5" xfId="7776"/>
    <cellStyle name="Normal 3 2 7 2 6" xfId="10327"/>
    <cellStyle name="Normal 3 2 7 3" xfId="1550"/>
    <cellStyle name="Normal 3 2 7 3 2" xfId="3191"/>
    <cellStyle name="Normal 3 2 7 3 2 2" xfId="6412"/>
    <cellStyle name="Normal 3 2 7 3 3" xfId="4814"/>
    <cellStyle name="Normal 3 2 7 3 4" xfId="8025"/>
    <cellStyle name="Normal 3 2 7 3 5" xfId="10329"/>
    <cellStyle name="Normal 3 2 7 4" xfId="2083"/>
    <cellStyle name="Normal 3 2 7 4 2" xfId="3724"/>
    <cellStyle name="Normal 3 2 7 4 2 2" xfId="6944"/>
    <cellStyle name="Normal 3 2 7 4 3" xfId="5346"/>
    <cellStyle name="Normal 3 2 7 4 4" xfId="8557"/>
    <cellStyle name="Normal 3 2 7 4 5" xfId="10330"/>
    <cellStyle name="Normal 3 2 7 5" xfId="2393"/>
    <cellStyle name="Normal 3 2 7 5 2" xfId="4165"/>
    <cellStyle name="Normal 3 2 7 5 2 2" xfId="7354"/>
    <cellStyle name="Normal 3 2 7 5 3" xfId="5627"/>
    <cellStyle name="Normal 3 2 7 5 4" xfId="8838"/>
    <cellStyle name="Normal 3 2 7 5 5" xfId="10331"/>
    <cellStyle name="Normal 3 2 7 6" xfId="2669"/>
    <cellStyle name="Normal 3 2 7 6 2" xfId="5898"/>
    <cellStyle name="Normal 3 2 7 7" xfId="4307"/>
    <cellStyle name="Normal 3 2 7 8" xfId="7510"/>
    <cellStyle name="Normal 3 2 7 9" xfId="10326"/>
    <cellStyle name="Normal 3 2 8" xfId="928"/>
    <cellStyle name="Normal 3 2 8 2" xfId="1381"/>
    <cellStyle name="Normal 3 2 8 2 2" xfId="1890"/>
    <cellStyle name="Normal 3 2 8 2 2 2" xfId="3531"/>
    <cellStyle name="Normal 3 2 8 2 2 2 2" xfId="6752"/>
    <cellStyle name="Normal 3 2 8 2 2 3" xfId="5154"/>
    <cellStyle name="Normal 3 2 8 2 2 4" xfId="8365"/>
    <cellStyle name="Normal 3 2 8 2 2 5" xfId="10334"/>
    <cellStyle name="Normal 3 2 8 2 3" xfId="3027"/>
    <cellStyle name="Normal 3 2 8 2 3 2" xfId="6248"/>
    <cellStyle name="Normal 3 2 8 2 4" xfId="4648"/>
    <cellStyle name="Normal 3 2 8 2 5" xfId="7861"/>
    <cellStyle name="Normal 3 2 8 2 6" xfId="10333"/>
    <cellStyle name="Normal 3 2 8 3" xfId="1637"/>
    <cellStyle name="Normal 3 2 8 3 2" xfId="3278"/>
    <cellStyle name="Normal 3 2 8 3 2 2" xfId="6499"/>
    <cellStyle name="Normal 3 2 8 3 3" xfId="4901"/>
    <cellStyle name="Normal 3 2 8 3 4" xfId="8112"/>
    <cellStyle name="Normal 3 2 8 3 5" xfId="10335"/>
    <cellStyle name="Normal 3 2 8 4" xfId="2170"/>
    <cellStyle name="Normal 3 2 8 4 2" xfId="3811"/>
    <cellStyle name="Normal 3 2 8 4 2 2" xfId="7031"/>
    <cellStyle name="Normal 3 2 8 4 3" xfId="5433"/>
    <cellStyle name="Normal 3 2 8 4 4" xfId="8644"/>
    <cellStyle name="Normal 3 2 8 4 5" xfId="10336"/>
    <cellStyle name="Normal 3 2 8 5" xfId="2480"/>
    <cellStyle name="Normal 3 2 8 5 2" xfId="4166"/>
    <cellStyle name="Normal 3 2 8 5 2 2" xfId="7355"/>
    <cellStyle name="Normal 3 2 8 5 3" xfId="5714"/>
    <cellStyle name="Normal 3 2 8 5 4" xfId="8925"/>
    <cellStyle name="Normal 3 2 8 5 5" xfId="10337"/>
    <cellStyle name="Normal 3 2 8 6" xfId="2756"/>
    <cellStyle name="Normal 3 2 8 6 2" xfId="5985"/>
    <cellStyle name="Normal 3 2 8 7" xfId="4394"/>
    <cellStyle name="Normal 3 2 8 8" xfId="7597"/>
    <cellStyle name="Normal 3 2 8 9" xfId="10332"/>
    <cellStyle name="Normal 3 2 9" xfId="576"/>
    <cellStyle name="Normal 3 2 9 2" xfId="1220"/>
    <cellStyle name="Normal 3 2 9 2 2" xfId="1730"/>
    <cellStyle name="Normal 3 2 9 2 2 2" xfId="3371"/>
    <cellStyle name="Normal 3 2 9 2 2 2 2" xfId="6592"/>
    <cellStyle name="Normal 3 2 9 2 2 3" xfId="4994"/>
    <cellStyle name="Normal 3 2 9 2 2 4" xfId="8205"/>
    <cellStyle name="Normal 3 2 9 2 2 5" xfId="10340"/>
    <cellStyle name="Normal 3 2 9 2 3" xfId="2867"/>
    <cellStyle name="Normal 3 2 9 2 3 2" xfId="6088"/>
    <cellStyle name="Normal 3 2 9 2 4" xfId="4488"/>
    <cellStyle name="Normal 3 2 9 2 5" xfId="7703"/>
    <cellStyle name="Normal 3 2 9 2 6" xfId="10339"/>
    <cellStyle name="Normal 3 2 9 3" xfId="1477"/>
    <cellStyle name="Normal 3 2 9 3 2" xfId="3118"/>
    <cellStyle name="Normal 3 2 9 3 2 2" xfId="6339"/>
    <cellStyle name="Normal 3 2 9 3 3" xfId="4741"/>
    <cellStyle name="Normal 3 2 9 3 4" xfId="7952"/>
    <cellStyle name="Normal 3 2 9 3 5" xfId="10341"/>
    <cellStyle name="Normal 3 2 9 4" xfId="2004"/>
    <cellStyle name="Normal 3 2 9 4 2" xfId="3645"/>
    <cellStyle name="Normal 3 2 9 4 2 2" xfId="6865"/>
    <cellStyle name="Normal 3 2 9 4 3" xfId="5267"/>
    <cellStyle name="Normal 3 2 9 4 4" xfId="8478"/>
    <cellStyle name="Normal 3 2 9 4 5" xfId="10342"/>
    <cellStyle name="Normal 3 2 9 5" xfId="2318"/>
    <cellStyle name="Normal 3 2 9 5 2" xfId="4167"/>
    <cellStyle name="Normal 3 2 9 5 2 2" xfId="7356"/>
    <cellStyle name="Normal 3 2 9 5 3" xfId="5552"/>
    <cellStyle name="Normal 3 2 9 5 4" xfId="8763"/>
    <cellStyle name="Normal 3 2 9 5 5" xfId="10343"/>
    <cellStyle name="Normal 3 2 9 6" xfId="2595"/>
    <cellStyle name="Normal 3 2 9 6 2" xfId="5824"/>
    <cellStyle name="Normal 3 2 9 7" xfId="4232"/>
    <cellStyle name="Normal 3 2 9 8" xfId="7437"/>
    <cellStyle name="Normal 3 2 9 9" xfId="10338"/>
    <cellStyle name="Normal 3 3" xfId="95"/>
    <cellStyle name="Normal 3 3 2" xfId="229"/>
    <cellStyle name="Normal 3 3 2 2" xfId="700"/>
    <cellStyle name="Normal 3 3 3" xfId="342"/>
    <cellStyle name="Normal 3 3 3 2" xfId="1101"/>
    <cellStyle name="Normal 3 3 4" xfId="439"/>
    <cellStyle name="Normal 3 3 5" xfId="574"/>
    <cellStyle name="Normal 3 4" xfId="96"/>
    <cellStyle name="Normal 3 4 2" xfId="343"/>
    <cellStyle name="Normal 3 4 2 2" xfId="701"/>
    <cellStyle name="Normal 3 4 3" xfId="440"/>
    <cellStyle name="Normal 3 4 4" xfId="668"/>
    <cellStyle name="Normal 3 5" xfId="97"/>
    <cellStyle name="Normal 3 5 2" xfId="702"/>
    <cellStyle name="Normal 3 5 3" xfId="673"/>
    <cellStyle name="Normal 3 6" xfId="338"/>
    <cellStyle name="Normal 3 6 2" xfId="696"/>
    <cellStyle name="Normal 3 7" xfId="435"/>
    <cellStyle name="Normal 3 8" xfId="567"/>
    <cellStyle name="Normal 3 9" xfId="7420"/>
    <cellStyle name="Normal 3 9 2" xfId="9020"/>
    <cellStyle name="Normal 3 9 3" xfId="9025"/>
    <cellStyle name="Normal 3_Ocotillo" xfId="98"/>
    <cellStyle name="Normal 30" xfId="1007"/>
    <cellStyle name="Normal 31" xfId="1009"/>
    <cellStyle name="Normal 32" xfId="1011"/>
    <cellStyle name="Normal 33" xfId="1013"/>
    <cellStyle name="Normal 34" xfId="1015"/>
    <cellStyle name="Normal 35" xfId="1017"/>
    <cellStyle name="Normal 36" xfId="1019"/>
    <cellStyle name="Normal 37" xfId="1021"/>
    <cellStyle name="Normal 38" xfId="1024"/>
    <cellStyle name="Normal 39" xfId="1025"/>
    <cellStyle name="Normal 4" xfId="99"/>
    <cellStyle name="Normal 4 10" xfId="514"/>
    <cellStyle name="Normal 4 2" xfId="100"/>
    <cellStyle name="Normal 4 2 2" xfId="275"/>
    <cellStyle name="Normal 4 2 2 2" xfId="704"/>
    <cellStyle name="Normal 4 2 3" xfId="587"/>
    <cellStyle name="Normal 4 3" xfId="101"/>
    <cellStyle name="Normal 4 3 2" xfId="8"/>
    <cellStyle name="Normal 4 3 2 2" xfId="318"/>
    <cellStyle name="Normal 4 3 2 2 2" xfId="1127"/>
    <cellStyle name="Normal 4 3 2 3" xfId="415"/>
    <cellStyle name="Normal 4 3 3" xfId="271"/>
    <cellStyle name="Normal 4 3 3 2" xfId="705"/>
    <cellStyle name="Normal 4 3 4" xfId="344"/>
    <cellStyle name="Normal 4 3 4 2" xfId="1111"/>
    <cellStyle name="Normal 4 3 5" xfId="441"/>
    <cellStyle name="Normal 4 3 6" xfId="588"/>
    <cellStyle name="Normal 4 4" xfId="10"/>
    <cellStyle name="Normal 4 4 2" xfId="102"/>
    <cellStyle name="Normal 4 4 2 2" xfId="345"/>
    <cellStyle name="Normal 4 4 2 2 2" xfId="1100"/>
    <cellStyle name="Normal 4 4 2 3" xfId="442"/>
    <cellStyle name="Normal 4 4 3" xfId="320"/>
    <cellStyle name="Normal 4 4 3 2" xfId="678"/>
    <cellStyle name="Normal 4 4 4" xfId="417"/>
    <cellStyle name="Normal 4 4 5" xfId="589"/>
    <cellStyle name="Normal 4 5" xfId="103"/>
    <cellStyle name="Normal 4 5 2" xfId="346"/>
    <cellStyle name="Normal 4 5 2 2" xfId="706"/>
    <cellStyle name="Normal 4 5 3" xfId="443"/>
    <cellStyle name="Normal 4 5 4" xfId="590"/>
    <cellStyle name="Normal 4 6" xfId="9"/>
    <cellStyle name="Normal 4 6 2" xfId="319"/>
    <cellStyle name="Normal 4 6 2 2" xfId="677"/>
    <cellStyle name="Normal 4 6 3" xfId="416"/>
    <cellStyle name="Normal 4 6 4" xfId="591"/>
    <cellStyle name="Normal 4 7" xfId="12"/>
    <cellStyle name="Normal 4 7 2" xfId="322"/>
    <cellStyle name="Normal 4 7 2 2" xfId="1112"/>
    <cellStyle name="Normal 4 7 3" xfId="419"/>
    <cellStyle name="Normal 4 8" xfId="104"/>
    <cellStyle name="Normal 4 8 2" xfId="11"/>
    <cellStyle name="Normal 4 8 2 2" xfId="321"/>
    <cellStyle name="Normal 4 8 2 2 2" xfId="1114"/>
    <cellStyle name="Normal 4 8 2 3" xfId="418"/>
    <cellStyle name="Normal 4 8 3" xfId="347"/>
    <cellStyle name="Normal 4 8 3 2" xfId="1099"/>
    <cellStyle name="Normal 4 8 4" xfId="444"/>
    <cellStyle name="Normal 4 9" xfId="224"/>
    <cellStyle name="Normal 4 9 10" xfId="10344"/>
    <cellStyle name="Normal 4 9 2" xfId="703"/>
    <cellStyle name="Normal 4 9 3" xfId="1208"/>
    <cellStyle name="Normal 4 9 3 2" xfId="1721"/>
    <cellStyle name="Normal 4 9 3 2 2" xfId="3362"/>
    <cellStyle name="Normal 4 9 3 2 2 2" xfId="6583"/>
    <cellStyle name="Normal 4 9 3 2 3" xfId="4985"/>
    <cellStyle name="Normal 4 9 3 2 4" xfId="8196"/>
    <cellStyle name="Normal 4 9 3 2 5" xfId="10346"/>
    <cellStyle name="Normal 4 9 3 3" xfId="2860"/>
    <cellStyle name="Normal 4 9 3 3 2" xfId="6081"/>
    <cellStyle name="Normal 4 9 3 4" xfId="4479"/>
    <cellStyle name="Normal 4 9 3 5" xfId="7696"/>
    <cellStyle name="Normal 4 9 3 6" xfId="10345"/>
    <cellStyle name="Normal 4 9 4" xfId="1468"/>
    <cellStyle name="Normal 4 9 4 2" xfId="3111"/>
    <cellStyle name="Normal 4 9 4 2 2" xfId="6332"/>
    <cellStyle name="Normal 4 9 4 3" xfId="4732"/>
    <cellStyle name="Normal 4 9 4 4" xfId="7945"/>
    <cellStyle name="Normal 4 9 4 5" xfId="10347"/>
    <cellStyle name="Normal 4 9 5" xfId="1984"/>
    <cellStyle name="Normal 4 9 5 2" xfId="3625"/>
    <cellStyle name="Normal 4 9 5 2 2" xfId="6845"/>
    <cellStyle name="Normal 4 9 5 3" xfId="5247"/>
    <cellStyle name="Normal 4 9 5 4" xfId="8458"/>
    <cellStyle name="Normal 4 9 5 5" xfId="10348"/>
    <cellStyle name="Normal 4 9 6" xfId="2304"/>
    <cellStyle name="Normal 4 9 6 2" xfId="4168"/>
    <cellStyle name="Normal 4 9 6 2 2" xfId="7357"/>
    <cellStyle name="Normal 4 9 6 3" xfId="5538"/>
    <cellStyle name="Normal 4 9 6 4" xfId="8749"/>
    <cellStyle name="Normal 4 9 6 5" xfId="10349"/>
    <cellStyle name="Normal 4 9 7" xfId="2585"/>
    <cellStyle name="Normal 4 9 7 2" xfId="5814"/>
    <cellStyle name="Normal 4 9 8" xfId="4220"/>
    <cellStyle name="Normal 4 9 9" xfId="7428"/>
    <cellStyle name="Normal 4_Ocotillo" xfId="105"/>
    <cellStyle name="Normal 40" xfId="1026"/>
    <cellStyle name="Normal 41" xfId="1028"/>
    <cellStyle name="Normal 42" xfId="1030"/>
    <cellStyle name="Normal 43" xfId="1032"/>
    <cellStyle name="Normal 44" xfId="1034"/>
    <cellStyle name="Normal 45" xfId="1036"/>
    <cellStyle name="Normal 46" xfId="1038"/>
    <cellStyle name="Normal 47" xfId="1040"/>
    <cellStyle name="Normal 48" xfId="1042"/>
    <cellStyle name="Normal 49" xfId="1044"/>
    <cellStyle name="Normal 5" xfId="106"/>
    <cellStyle name="Normal 5 2" xfId="107"/>
    <cellStyle name="Normal 5 2 2" xfId="281"/>
    <cellStyle name="Normal 5 2 2 2" xfId="708"/>
    <cellStyle name="Normal 5 2 3" xfId="592"/>
    <cellStyle name="Normal 5 3" xfId="276"/>
    <cellStyle name="Normal 5 4" xfId="669"/>
    <cellStyle name="Normal 5 5" xfId="707"/>
    <cellStyle name="Normal 5_Ocotillo" xfId="108"/>
    <cellStyle name="Normal 50" xfId="1046"/>
    <cellStyle name="Normal 51" xfId="1048"/>
    <cellStyle name="Normal 52" xfId="1050"/>
    <cellStyle name="Normal 53" xfId="1052"/>
    <cellStyle name="Normal 54" xfId="1054"/>
    <cellStyle name="Normal 55" xfId="1056"/>
    <cellStyle name="Normal 56" xfId="1058"/>
    <cellStyle name="Normal 57" xfId="1060"/>
    <cellStyle name="Normal 58" xfId="1062"/>
    <cellStyle name="Normal 59" xfId="1064"/>
    <cellStyle name="Normal 6" xfId="109"/>
    <cellStyle name="Normal 6 10" xfId="110"/>
    <cellStyle name="Normal 6 10 2" xfId="349"/>
    <cellStyle name="Normal 6 10 2 2" xfId="1097"/>
    <cellStyle name="Normal 6 10 3" xfId="446"/>
    <cellStyle name="Normal 6 11" xfId="111"/>
    <cellStyle name="Normal 6 11 2" xfId="350"/>
    <cellStyle name="Normal 6 11 2 2" xfId="1113"/>
    <cellStyle name="Normal 6 11 3" xfId="447"/>
    <cellStyle name="Normal 6 12" xfId="282"/>
    <cellStyle name="Normal 6 12 2" xfId="709"/>
    <cellStyle name="Normal 6 13" xfId="348"/>
    <cellStyle name="Normal 6 13 2" xfId="1098"/>
    <cellStyle name="Normal 6 14" xfId="445"/>
    <cellStyle name="Normal 6 15" xfId="593"/>
    <cellStyle name="Normal 6 2" xfId="112"/>
    <cellStyle name="Normal 6 2 2" xfId="113"/>
    <cellStyle name="Normal 6 2 2 2" xfId="114"/>
    <cellStyle name="Normal 6 2 2 2 2" xfId="353"/>
    <cellStyle name="Normal 6 2 2 2 2 2" xfId="1145"/>
    <cellStyle name="Normal 6 2 2 2 3" xfId="450"/>
    <cellStyle name="Normal 6 2 2 3" xfId="115"/>
    <cellStyle name="Normal 6 2 2 3 2" xfId="354"/>
    <cellStyle name="Normal 6 2 2 3 2 2" xfId="1110"/>
    <cellStyle name="Normal 6 2 2 3 3" xfId="451"/>
    <cellStyle name="Normal 6 2 2 4" xfId="301"/>
    <cellStyle name="Normal 6 2 2 5" xfId="352"/>
    <cellStyle name="Normal 6 2 2 5 2" xfId="1131"/>
    <cellStyle name="Normal 6 2 2 6" xfId="449"/>
    <cellStyle name="Normal 6 2 3" xfId="116"/>
    <cellStyle name="Normal 6 2 3 2" xfId="355"/>
    <cellStyle name="Normal 6 2 3 2 2" xfId="1109"/>
    <cellStyle name="Normal 6 2 3 3" xfId="452"/>
    <cellStyle name="Normal 6 2 4" xfId="117"/>
    <cellStyle name="Normal 6 2 4 2" xfId="356"/>
    <cellStyle name="Normal 6 2 4 2 2" xfId="1119"/>
    <cellStyle name="Normal 6 2 4 3" xfId="453"/>
    <cellStyle name="Normal 6 2 5" xfId="285"/>
    <cellStyle name="Normal 6 2 5 2" xfId="710"/>
    <cellStyle name="Normal 6 2 6" xfId="351"/>
    <cellStyle name="Normal 6 2 6 2" xfId="1151"/>
    <cellStyle name="Normal 6 2 7" xfId="448"/>
    <cellStyle name="Normal 6 2 8" xfId="594"/>
    <cellStyle name="Normal 6 2_Ocotillo" xfId="118"/>
    <cellStyle name="Normal 6 3" xfId="119"/>
    <cellStyle name="Normal 6 3 2" xfId="120"/>
    <cellStyle name="Normal 6 3 2 2" xfId="121"/>
    <cellStyle name="Normal 6 3 2 2 2" xfId="359"/>
    <cellStyle name="Normal 6 3 2 2 2 2" xfId="1148"/>
    <cellStyle name="Normal 6 3 2 2 3" xfId="456"/>
    <cellStyle name="Normal 6 3 2 3" xfId="122"/>
    <cellStyle name="Normal 6 3 2 3 2" xfId="360"/>
    <cellStyle name="Normal 6 3 2 3 2 2" xfId="1126"/>
    <cellStyle name="Normal 6 3 2 3 3" xfId="457"/>
    <cellStyle name="Normal 6 3 2 4" xfId="358"/>
    <cellStyle name="Normal 6 3 2 4 2" xfId="1147"/>
    <cellStyle name="Normal 6 3 2 5" xfId="455"/>
    <cellStyle name="Normal 6 3 3" xfId="123"/>
    <cellStyle name="Normal 6 3 3 2" xfId="361"/>
    <cellStyle name="Normal 6 3 3 2 2" xfId="1136"/>
    <cellStyle name="Normal 6 3 3 3" xfId="458"/>
    <cellStyle name="Normal 6 3 4" xfId="124"/>
    <cellStyle name="Normal 6 3 4 2" xfId="362"/>
    <cellStyle name="Normal 6 3 4 2 2" xfId="1133"/>
    <cellStyle name="Normal 6 3 4 3" xfId="459"/>
    <cellStyle name="Normal 6 3 5" xfId="357"/>
    <cellStyle name="Normal 6 3 5 2" xfId="711"/>
    <cellStyle name="Normal 6 3 6" xfId="454"/>
    <cellStyle name="Normal 6 3 7" xfId="595"/>
    <cellStyle name="Normal 6 3_Ocotillo" xfId="125"/>
    <cellStyle name="Normal 6 4" xfId="126"/>
    <cellStyle name="Normal 6 4 2" xfId="127"/>
    <cellStyle name="Normal 6 4 2 2" xfId="128"/>
    <cellStyle name="Normal 6 4 2 2 2" xfId="365"/>
    <cellStyle name="Normal 6 4 2 2 2 2" xfId="1125"/>
    <cellStyle name="Normal 6 4 2 2 3" xfId="462"/>
    <cellStyle name="Normal 6 4 2 3" xfId="129"/>
    <cellStyle name="Normal 6 4 2 3 2" xfId="366"/>
    <cellStyle name="Normal 6 4 2 3 2 2" xfId="1144"/>
    <cellStyle name="Normal 6 4 2 3 3" xfId="463"/>
    <cellStyle name="Normal 6 4 2 4" xfId="364"/>
    <cellStyle name="Normal 6 4 2 4 2" xfId="713"/>
    <cellStyle name="Normal 6 4 2 5" xfId="461"/>
    <cellStyle name="Normal 6 4 2 6" xfId="611"/>
    <cellStyle name="Normal 6 4 3" xfId="130"/>
    <cellStyle name="Normal 6 4 3 2" xfId="367"/>
    <cellStyle name="Normal 6 4 3 2 2" xfId="652"/>
    <cellStyle name="Normal 6 4 3 2 3" xfId="651"/>
    <cellStyle name="Normal 6 4 3 2 4" xfId="1108"/>
    <cellStyle name="Normal 6 4 3 3" xfId="464"/>
    <cellStyle name="Normal 6 4 3 4" xfId="612"/>
    <cellStyle name="Normal 6 4 4" xfId="131"/>
    <cellStyle name="Normal 6 4 4 2" xfId="368"/>
    <cellStyle name="Normal 6 4 4 2 2" xfId="1152"/>
    <cellStyle name="Normal 6 4 4 3" xfId="465"/>
    <cellStyle name="Normal 6 4 5" xfId="363"/>
    <cellStyle name="Normal 6 4 5 2" xfId="712"/>
    <cellStyle name="Normal 6 4 6" xfId="460"/>
    <cellStyle name="Normal 6 4 7" xfId="604"/>
    <cellStyle name="Normal 6 4_Ocotillo" xfId="132"/>
    <cellStyle name="Normal 6 5" xfId="133"/>
    <cellStyle name="Normal 6 5 2" xfId="134"/>
    <cellStyle name="Normal 6 5 2 2" xfId="135"/>
    <cellStyle name="Normal 6 5 2 2 2" xfId="371"/>
    <cellStyle name="Normal 6 5 2 2 2 2" xfId="1153"/>
    <cellStyle name="Normal 6 5 2 2 3" xfId="468"/>
    <cellStyle name="Normal 6 5 2 3" xfId="136"/>
    <cellStyle name="Normal 6 5 2 3 2" xfId="372"/>
    <cellStyle name="Normal 6 5 2 3 2 2" xfId="1122"/>
    <cellStyle name="Normal 6 5 2 3 3" xfId="469"/>
    <cellStyle name="Normal 6 5 2 4" xfId="370"/>
    <cellStyle name="Normal 6 5 2 4 2" xfId="1138"/>
    <cellStyle name="Normal 6 5 2 5" xfId="467"/>
    <cellStyle name="Normal 6 5 3" xfId="137"/>
    <cellStyle name="Normal 6 5 3 2" xfId="138"/>
    <cellStyle name="Normal 6 5 3 2 2" xfId="374"/>
    <cellStyle name="Normal 6 5 3 2 2 2" xfId="1135"/>
    <cellStyle name="Normal 6 5 3 2 3" xfId="471"/>
    <cellStyle name="Normal 6 5 3 3" xfId="139"/>
    <cellStyle name="Normal 6 5 3 3 2" xfId="375"/>
    <cellStyle name="Normal 6 5 3 3 2 2" xfId="1121"/>
    <cellStyle name="Normal 6 5 3 3 3" xfId="472"/>
    <cellStyle name="Normal 6 5 3 4" xfId="373"/>
    <cellStyle name="Normal 6 5 3 4 2" xfId="1134"/>
    <cellStyle name="Normal 6 5 3 5" xfId="470"/>
    <cellStyle name="Normal 6 5 4" xfId="140"/>
    <cellStyle name="Normal 6 5 4 2" xfId="376"/>
    <cellStyle name="Normal 6 5 4 2 2" xfId="1137"/>
    <cellStyle name="Normal 6 5 4 3" xfId="473"/>
    <cellStyle name="Normal 6 5 5" xfId="141"/>
    <cellStyle name="Normal 6 5 5 2" xfId="377"/>
    <cellStyle name="Normal 6 5 5 2 2" xfId="1130"/>
    <cellStyle name="Normal 6 5 5 3" xfId="474"/>
    <cellStyle name="Normal 6 5 6" xfId="369"/>
    <cellStyle name="Normal 6 5 6 2" xfId="714"/>
    <cellStyle name="Normal 6 5 7" xfId="466"/>
    <cellStyle name="Normal 6 5 8" xfId="609"/>
    <cellStyle name="Normal 6 5_Ocotillo" xfId="142"/>
    <cellStyle name="Normal 6 6" xfId="143"/>
    <cellStyle name="Normal 6 6 2" xfId="144"/>
    <cellStyle name="Normal 6 6 2 2" xfId="379"/>
    <cellStyle name="Normal 6 6 2 2 2" xfId="716"/>
    <cellStyle name="Normal 6 6 2 3" xfId="476"/>
    <cellStyle name="Normal 6 6 2 4" xfId="654"/>
    <cellStyle name="Normal 6 6 3" xfId="145"/>
    <cellStyle name="Normal 6 6 3 2" xfId="380"/>
    <cellStyle name="Normal 6 6 3 2 2" xfId="1107"/>
    <cellStyle name="Normal 6 6 3 3" xfId="477"/>
    <cellStyle name="Normal 6 6 4" xfId="378"/>
    <cellStyle name="Normal 6 6 4 2" xfId="715"/>
    <cellStyle name="Normal 6 6 5" xfId="475"/>
    <cellStyle name="Normal 6 6 6" xfId="653"/>
    <cellStyle name="Normal 6 7" xfId="146"/>
    <cellStyle name="Normal 6 7 2" xfId="147"/>
    <cellStyle name="Normal 6 7 2 2" xfId="382"/>
    <cellStyle name="Normal 6 7 2 2 2" xfId="1154"/>
    <cellStyle name="Normal 6 7 2 3" xfId="479"/>
    <cellStyle name="Normal 6 7 3" xfId="148"/>
    <cellStyle name="Normal 6 7 3 2" xfId="383"/>
    <cellStyle name="Normal 6 7 3 2 2" xfId="1117"/>
    <cellStyle name="Normal 6 7 3 3" xfId="480"/>
    <cellStyle name="Normal 6 7 4" xfId="381"/>
    <cellStyle name="Normal 6 7 4 2" xfId="1139"/>
    <cellStyle name="Normal 6 7 5" xfId="478"/>
    <cellStyle name="Normal 6 8" xfId="149"/>
    <cellStyle name="Normal 6 8 2" xfId="150"/>
    <cellStyle name="Normal 6 8 2 2" xfId="385"/>
    <cellStyle name="Normal 6 8 2 2 2" xfId="1140"/>
    <cellStyle name="Normal 6 8 2 3" xfId="482"/>
    <cellStyle name="Normal 6 8 3" xfId="151"/>
    <cellStyle name="Normal 6 8 3 2" xfId="386"/>
    <cellStyle name="Normal 6 8 3 2 2" xfId="1155"/>
    <cellStyle name="Normal 6 8 3 3" xfId="483"/>
    <cellStyle name="Normal 6 8 4" xfId="384"/>
    <cellStyle name="Normal 6 8 4 2" xfId="1150"/>
    <cellStyle name="Normal 6 8 5" xfId="481"/>
    <cellStyle name="Normal 6 9" xfId="152"/>
    <cellStyle name="Normal 6 9 2" xfId="153"/>
    <cellStyle name="Normal 6 9 2 2" xfId="388"/>
    <cellStyle name="Normal 6 9 2 2 2" xfId="1142"/>
    <cellStyle name="Normal 6 9 2 3" xfId="485"/>
    <cellStyle name="Normal 6 9 3" xfId="154"/>
    <cellStyle name="Normal 6 9 3 2" xfId="389"/>
    <cellStyle name="Normal 6 9 3 2 2" xfId="1141"/>
    <cellStyle name="Normal 6 9 3 3" xfId="486"/>
    <cellStyle name="Normal 6 9 4" xfId="155"/>
    <cellStyle name="Normal 6 9 4 2" xfId="390"/>
    <cellStyle name="Normal 6 9 4 2 2" xfId="1156"/>
    <cellStyle name="Normal 6 9 4 3" xfId="487"/>
    <cellStyle name="Normal 6 9 5" xfId="387"/>
    <cellStyle name="Normal 6 9 5 2" xfId="1129"/>
    <cellStyle name="Normal 6 9 6" xfId="484"/>
    <cellStyle name="Normal 6_Ocotillo" xfId="156"/>
    <cellStyle name="Normal 60" xfId="1067"/>
    <cellStyle name="Normal 61" xfId="1069"/>
    <cellStyle name="Normal 62" xfId="1071"/>
    <cellStyle name="Normal 63" xfId="1073"/>
    <cellStyle name="Normal 64" xfId="1075"/>
    <cellStyle name="Normal 65" xfId="1077"/>
    <cellStyle name="Normal 66" xfId="1079"/>
    <cellStyle name="Normal 67" xfId="1081"/>
    <cellStyle name="Normal 68" xfId="1083"/>
    <cellStyle name="Normal 69" xfId="1085"/>
    <cellStyle name="Normal 7" xfId="157"/>
    <cellStyle name="Normal 7 2" xfId="158"/>
    <cellStyle name="Normal 7 2 2" xfId="303"/>
    <cellStyle name="Normal 7 2 2 2" xfId="718"/>
    <cellStyle name="Normal 7 2 3" xfId="597"/>
    <cellStyle name="Normal 7 3" xfId="293"/>
    <cellStyle name="Normal 7 3 2" xfId="717"/>
    <cellStyle name="Normal 7 4" xfId="287"/>
    <cellStyle name="Normal 7 5" xfId="596"/>
    <cellStyle name="Normal 7_Ocotillo" xfId="159"/>
    <cellStyle name="Normal 70" xfId="1087"/>
    <cellStyle name="Normal 71" xfId="1089"/>
    <cellStyle name="Normal 72" xfId="1092"/>
    <cellStyle name="Normal 73" xfId="1093"/>
    <cellStyle name="Normal 74" xfId="1095"/>
    <cellStyle name="Normal 75" xfId="2"/>
    <cellStyle name="Normal 75 2" xfId="1190"/>
    <cellStyle name="Normal 75 3" xfId="1202"/>
    <cellStyle name="Normal 75 3 2" xfId="1718"/>
    <cellStyle name="Normal 75 3 2 2" xfId="3359"/>
    <cellStyle name="Normal 75 3 2 2 2" xfId="6580"/>
    <cellStyle name="Normal 75 3 2 3" xfId="4982"/>
    <cellStyle name="Normal 75 3 2 4" xfId="8193"/>
    <cellStyle name="Normal 75 3 2 5" xfId="10352"/>
    <cellStyle name="Normal 75 3 3" xfId="2857"/>
    <cellStyle name="Normal 75 3 3 2" xfId="6078"/>
    <cellStyle name="Normal 75 3 4" xfId="4476"/>
    <cellStyle name="Normal 75 3 5" xfId="7693"/>
    <cellStyle name="Normal 75 3 6" xfId="10351"/>
    <cellStyle name="Normal 75 4" xfId="1465"/>
    <cellStyle name="Normal 75 4 2" xfId="3108"/>
    <cellStyle name="Normal 75 4 2 2" xfId="6329"/>
    <cellStyle name="Normal 75 4 3" xfId="4729"/>
    <cellStyle name="Normal 75 4 4" xfId="7942"/>
    <cellStyle name="Normal 75 4 5" xfId="10353"/>
    <cellStyle name="Normal 75 5" xfId="2568"/>
    <cellStyle name="Normal 75 5 2" xfId="4169"/>
    <cellStyle name="Normal 75 5 2 2" xfId="7358"/>
    <cellStyle name="Normal 75 5 3" xfId="5799"/>
    <cellStyle name="Normal 75 5 4" xfId="9010"/>
    <cellStyle name="Normal 75 5 5" xfId="10354"/>
    <cellStyle name="Normal 75 6" xfId="2841"/>
    <cellStyle name="Normal 75 6 2" xfId="6068"/>
    <cellStyle name="Normal 75 7" xfId="4214"/>
    <cellStyle name="Normal 75 8" xfId="7679"/>
    <cellStyle name="Normal 75 9" xfId="10350"/>
    <cellStyle name="Normal 76" xfId="1170"/>
    <cellStyle name="Normal 76 2" xfId="1191"/>
    <cellStyle name="Normal 76 3" xfId="2570"/>
    <cellStyle name="Normal 76 3 2" xfId="4170"/>
    <cellStyle name="Normal 76 3 2 2" xfId="7359"/>
    <cellStyle name="Normal 76 3 3" xfId="5801"/>
    <cellStyle name="Normal 76 3 4" xfId="9012"/>
    <cellStyle name="Normal 76 3 5" xfId="10356"/>
    <cellStyle name="Normal 76 4" xfId="4171"/>
    <cellStyle name="Normal 76 5" xfId="7681"/>
    <cellStyle name="Normal 76 6" xfId="10355"/>
    <cellStyle name="Normal 77" xfId="1174"/>
    <cellStyle name="Normal 77 2" xfId="1192"/>
    <cellStyle name="Normal 77 3" xfId="2565"/>
    <cellStyle name="Normal 77 4" xfId="4172"/>
    <cellStyle name="Normal 78" xfId="1179"/>
    <cellStyle name="Normal 78 2" xfId="1193"/>
    <cellStyle name="Normal 78 3" xfId="2574"/>
    <cellStyle name="Normal 78 4" xfId="4173"/>
    <cellStyle name="Normal 79" xfId="1181"/>
    <cellStyle name="Normal 79 2" xfId="1194"/>
    <cellStyle name="Normal 8" xfId="160"/>
    <cellStyle name="Normal 8 2" xfId="161"/>
    <cellStyle name="Normal 8 2 2" xfId="720"/>
    <cellStyle name="Normal 8 2 3" xfId="598"/>
    <cellStyle name="Normal 8 3" xfId="162"/>
    <cellStyle name="Normal 8 3 2" xfId="163"/>
    <cellStyle name="Normal 8 3 3" xfId="164"/>
    <cellStyle name="Normal 8 4" xfId="226"/>
    <cellStyle name="Normal 8 4 2" xfId="719"/>
    <cellStyle name="Normal 8_Ocotillo" xfId="165"/>
    <cellStyle name="Normal 80" xfId="1177"/>
    <cellStyle name="Normal 80 2" xfId="1195"/>
    <cellStyle name="Normal 81" xfId="1185"/>
    <cellStyle name="Normal 81 2" xfId="1196"/>
    <cellStyle name="Normal 82" xfId="1182"/>
    <cellStyle name="Normal 82 2" xfId="1224"/>
    <cellStyle name="Normal 83" xfId="1186"/>
    <cellStyle name="Normal 83 2" xfId="1455"/>
    <cellStyle name="Normal 83 2 2" xfId="1963"/>
    <cellStyle name="Normal 83 2 2 2" xfId="3604"/>
    <cellStyle name="Normal 83 2 2 2 2" xfId="6825"/>
    <cellStyle name="Normal 83 2 2 3" xfId="5227"/>
    <cellStyle name="Normal 83 2 2 4" xfId="8438"/>
    <cellStyle name="Normal 83 2 2 5" xfId="10359"/>
    <cellStyle name="Normal 83 2 3" xfId="3100"/>
    <cellStyle name="Normal 83 2 3 2" xfId="6321"/>
    <cellStyle name="Normal 83 2 4" xfId="4721"/>
    <cellStyle name="Normal 83 2 5" xfId="7934"/>
    <cellStyle name="Normal 83 2 6" xfId="10358"/>
    <cellStyle name="Normal 83 3" xfId="1710"/>
    <cellStyle name="Normal 83 3 2" xfId="3351"/>
    <cellStyle name="Normal 83 3 2 2" xfId="6572"/>
    <cellStyle name="Normal 83 3 3" xfId="4974"/>
    <cellStyle name="Normal 83 3 4" xfId="8185"/>
    <cellStyle name="Normal 83 3 5" xfId="10360"/>
    <cellStyle name="Normal 83 4" xfId="2849"/>
    <cellStyle name="Normal 83 4 2" xfId="6070"/>
    <cellStyle name="Normal 83 5" xfId="4468"/>
    <cellStyle name="Normal 83 6" xfId="7685"/>
    <cellStyle name="Normal 83 7" xfId="10357"/>
    <cellStyle name="Normal 84" xfId="1188"/>
    <cellStyle name="Normal 84 2" xfId="1457"/>
    <cellStyle name="Normal 84 2 2" xfId="1965"/>
    <cellStyle name="Normal 84 2 2 2" xfId="3606"/>
    <cellStyle name="Normal 84 2 2 2 2" xfId="6827"/>
    <cellStyle name="Normal 84 2 2 3" xfId="5229"/>
    <cellStyle name="Normal 84 2 2 4" xfId="8440"/>
    <cellStyle name="Normal 84 2 2 5" xfId="10363"/>
    <cellStyle name="Normal 84 2 3" xfId="3102"/>
    <cellStyle name="Normal 84 2 3 2" xfId="6323"/>
    <cellStyle name="Normal 84 2 4" xfId="4723"/>
    <cellStyle name="Normal 84 2 5" xfId="7936"/>
    <cellStyle name="Normal 84 2 6" xfId="10362"/>
    <cellStyle name="Normal 84 3" xfId="1712"/>
    <cellStyle name="Normal 84 3 2" xfId="3353"/>
    <cellStyle name="Normal 84 3 2 2" xfId="6574"/>
    <cellStyle name="Normal 84 3 3" xfId="4976"/>
    <cellStyle name="Normal 84 3 4" xfId="8187"/>
    <cellStyle name="Normal 84 3 5" xfId="10364"/>
    <cellStyle name="Normal 84 4" xfId="2851"/>
    <cellStyle name="Normal 84 4 2" xfId="6072"/>
    <cellStyle name="Normal 84 5" xfId="4470"/>
    <cellStyle name="Normal 84 6" xfId="7687"/>
    <cellStyle name="Normal 84 7" xfId="10361"/>
    <cellStyle name="Normal 85" xfId="1198"/>
    <cellStyle name="Normal 85 2" xfId="1459"/>
    <cellStyle name="Normal 85 2 2" xfId="1967"/>
    <cellStyle name="Normal 85 2 2 2" xfId="3608"/>
    <cellStyle name="Normal 85 2 2 2 2" xfId="6829"/>
    <cellStyle name="Normal 85 2 2 3" xfId="5231"/>
    <cellStyle name="Normal 85 2 2 4" xfId="8442"/>
    <cellStyle name="Normal 85 2 2 5" xfId="10367"/>
    <cellStyle name="Normal 85 2 3" xfId="3104"/>
    <cellStyle name="Normal 85 2 3 2" xfId="6325"/>
    <cellStyle name="Normal 85 2 4" xfId="4725"/>
    <cellStyle name="Normal 85 2 5" xfId="7938"/>
    <cellStyle name="Normal 85 2 6" xfId="10366"/>
    <cellStyle name="Normal 85 3" xfId="1714"/>
    <cellStyle name="Normal 85 3 2" xfId="3355"/>
    <cellStyle name="Normal 85 3 2 2" xfId="6576"/>
    <cellStyle name="Normal 85 3 3" xfId="4978"/>
    <cellStyle name="Normal 85 3 4" xfId="8189"/>
    <cellStyle name="Normal 85 3 5" xfId="10368"/>
    <cellStyle name="Normal 85 4" xfId="2853"/>
    <cellStyle name="Normal 85 4 2" xfId="6074"/>
    <cellStyle name="Normal 85 5" xfId="4472"/>
    <cellStyle name="Normal 85 6" xfId="7689"/>
    <cellStyle name="Normal 85 7" xfId="10365"/>
    <cellStyle name="Normal 86" xfId="1199"/>
    <cellStyle name="Normal 86 2" xfId="1460"/>
    <cellStyle name="Normal 86 2 2" xfId="1968"/>
    <cellStyle name="Normal 86 2 2 2" xfId="3609"/>
    <cellStyle name="Normal 86 2 2 2 2" xfId="6830"/>
    <cellStyle name="Normal 86 2 2 3" xfId="5232"/>
    <cellStyle name="Normal 86 2 2 4" xfId="8443"/>
    <cellStyle name="Normal 86 2 2 5" xfId="10371"/>
    <cellStyle name="Normal 86 2 3" xfId="3105"/>
    <cellStyle name="Normal 86 2 3 2" xfId="6326"/>
    <cellStyle name="Normal 86 2 4" xfId="4726"/>
    <cellStyle name="Normal 86 2 5" xfId="7939"/>
    <cellStyle name="Normal 86 2 6" xfId="10370"/>
    <cellStyle name="Normal 86 3" xfId="1715"/>
    <cellStyle name="Normal 86 3 2" xfId="3356"/>
    <cellStyle name="Normal 86 3 2 2" xfId="6577"/>
    <cellStyle name="Normal 86 3 3" xfId="4979"/>
    <cellStyle name="Normal 86 3 4" xfId="8190"/>
    <cellStyle name="Normal 86 3 5" xfId="10372"/>
    <cellStyle name="Normal 86 4" xfId="2854"/>
    <cellStyle name="Normal 86 4 2" xfId="6075"/>
    <cellStyle name="Normal 86 5" xfId="4473"/>
    <cellStyle name="Normal 86 6" xfId="7690"/>
    <cellStyle name="Normal 86 7" xfId="10369"/>
    <cellStyle name="Normal 87" xfId="1972"/>
    <cellStyle name="Normal 87 2" xfId="3613"/>
    <cellStyle name="Normal 87 2 2" xfId="6833"/>
    <cellStyle name="Normal 87 3" xfId="5235"/>
    <cellStyle name="Normal 87 4" xfId="8446"/>
    <cellStyle name="Normal 87 5" xfId="10373"/>
    <cellStyle name="Normal 88" xfId="1983"/>
    <cellStyle name="Normal 88 2" xfId="3624"/>
    <cellStyle name="Normal 88 2 2" xfId="6844"/>
    <cellStyle name="Normal 88 3" xfId="5246"/>
    <cellStyle name="Normal 88 4" xfId="8457"/>
    <cellStyle name="Normal 88 5" xfId="10374"/>
    <cellStyle name="Normal 89" xfId="2009"/>
    <cellStyle name="Normal 89 2" xfId="3650"/>
    <cellStyle name="Normal 89 2 2" xfId="6870"/>
    <cellStyle name="Normal 89 3" xfId="5272"/>
    <cellStyle name="Normal 89 4" xfId="8483"/>
    <cellStyle name="Normal 89 5" xfId="10375"/>
    <cellStyle name="Normal 9" xfId="166"/>
    <cellStyle name="Normal 9 2" xfId="307"/>
    <cellStyle name="Normal 9 2 2" xfId="883"/>
    <cellStyle name="Normal 9 2 3" xfId="599"/>
    <cellStyle name="Normal 9 2 4" xfId="2255"/>
    <cellStyle name="Normal 9 2 5" xfId="2275"/>
    <cellStyle name="Normal 9 3" xfId="532"/>
    <cellStyle name="Normal 9 3 2" xfId="655"/>
    <cellStyle name="Normal 9 3 3" xfId="884"/>
    <cellStyle name="Normal 9 3 4" xfId="2261"/>
    <cellStyle name="Normal 9 3 5" xfId="2281"/>
    <cellStyle name="Normal 9 4" xfId="656"/>
    <cellStyle name="Normal 9 5" xfId="721"/>
    <cellStyle name="Normal 90" xfId="1995"/>
    <cellStyle name="Normal 90 2" xfId="3636"/>
    <cellStyle name="Normal 90 2 2" xfId="6856"/>
    <cellStyle name="Normal 90 3" xfId="5258"/>
    <cellStyle name="Normal 90 4" xfId="8469"/>
    <cellStyle name="Normal 90 5" xfId="10376"/>
    <cellStyle name="Normal 91" xfId="1996"/>
    <cellStyle name="Normal 91 2" xfId="3637"/>
    <cellStyle name="Normal 91 2 2" xfId="6857"/>
    <cellStyle name="Normal 91 3" xfId="5259"/>
    <cellStyle name="Normal 91 4" xfId="8470"/>
    <cellStyle name="Normal 91 5" xfId="10377"/>
    <cellStyle name="Normal 92" xfId="2287"/>
    <cellStyle name="Normal 92 2" xfId="3899"/>
    <cellStyle name="Normal 92 2 2" xfId="7119"/>
    <cellStyle name="Normal 92 3" xfId="5521"/>
    <cellStyle name="Normal 92 4" xfId="8732"/>
    <cellStyle name="Normal 92 5" xfId="10378"/>
    <cellStyle name="Normal 93" xfId="1987"/>
    <cellStyle name="Normal 93 2" xfId="3628"/>
    <cellStyle name="Normal 93 2 2" xfId="6848"/>
    <cellStyle name="Normal 93 3" xfId="5250"/>
    <cellStyle name="Normal 93 4" xfId="8461"/>
    <cellStyle name="Normal 93 5" xfId="10379"/>
    <cellStyle name="Normal 94" xfId="1976"/>
    <cellStyle name="Normal 94 2" xfId="3617"/>
    <cellStyle name="Normal 94 2 2" xfId="6837"/>
    <cellStyle name="Normal 94 3" xfId="5239"/>
    <cellStyle name="Normal 94 4" xfId="8450"/>
    <cellStyle name="Normal 94 5" xfId="10380"/>
    <cellStyle name="Normal 95" xfId="2292"/>
    <cellStyle name="Normal 95 2" xfId="3904"/>
    <cellStyle name="Normal 95 2 2" xfId="7124"/>
    <cellStyle name="Normal 95 3" xfId="5526"/>
    <cellStyle name="Normal 95 4" xfId="8737"/>
    <cellStyle name="Normal 95 5" xfId="10381"/>
    <cellStyle name="Normal 96" xfId="1981"/>
    <cellStyle name="Normal 96 2" xfId="3622"/>
    <cellStyle name="Normal 96 2 2" xfId="6842"/>
    <cellStyle name="Normal 96 3" xfId="5244"/>
    <cellStyle name="Normal 96 4" xfId="8455"/>
    <cellStyle name="Normal 96 5" xfId="10382"/>
    <cellStyle name="Normal 97" xfId="1988"/>
    <cellStyle name="Normal 97 2" xfId="3629"/>
    <cellStyle name="Normal 97 2 2" xfId="6849"/>
    <cellStyle name="Normal 97 3" xfId="5251"/>
    <cellStyle name="Normal 97 4" xfId="8462"/>
    <cellStyle name="Normal 97 5" xfId="10383"/>
    <cellStyle name="Normal 98" xfId="2008"/>
    <cellStyle name="Normal 98 2" xfId="3649"/>
    <cellStyle name="Normal 98 2 2" xfId="6869"/>
    <cellStyle name="Normal 98 3" xfId="5271"/>
    <cellStyle name="Normal 98 4" xfId="8482"/>
    <cellStyle name="Normal 98 5" xfId="10384"/>
    <cellStyle name="Normal 99" xfId="2043"/>
    <cellStyle name="Normal 99 2" xfId="3684"/>
    <cellStyle name="Normal 99 2 2" xfId="6904"/>
    <cellStyle name="Normal 99 3" xfId="5306"/>
    <cellStyle name="Normal 99 4" xfId="8517"/>
    <cellStyle name="Normal 99 5" xfId="10385"/>
    <cellStyle name="Normal+border" xfId="167"/>
    <cellStyle name="Normal+border 2" xfId="168"/>
    <cellStyle name="Normal+border 2 2" xfId="169"/>
    <cellStyle name="Normal+border 3" xfId="170"/>
    <cellStyle name="Normal+border 3 2" xfId="171"/>
    <cellStyle name="Normal+shade" xfId="172"/>
    <cellStyle name="Percent" xfId="1197" builtinId="5"/>
    <cellStyle name="Percent 10" xfId="4"/>
    <cellStyle name="Percent 10 2" xfId="1204"/>
    <cellStyle name="Percent 10 2 2" xfId="1720"/>
    <cellStyle name="Percent 10 2 2 2" xfId="3361"/>
    <cellStyle name="Percent 10 2 2 2 2" xfId="6582"/>
    <cellStyle name="Percent 10 2 2 3" xfId="4984"/>
    <cellStyle name="Percent 10 2 2 4" xfId="8195"/>
    <cellStyle name="Percent 10 2 2 5" xfId="10388"/>
    <cellStyle name="Percent 10 2 3" xfId="2859"/>
    <cellStyle name="Percent 10 2 3 2" xfId="6080"/>
    <cellStyle name="Percent 10 2 4" xfId="4478"/>
    <cellStyle name="Percent 10 2 5" xfId="7695"/>
    <cellStyle name="Percent 10 2 6" xfId="10387"/>
    <cellStyle name="Percent 10 3" xfId="1467"/>
    <cellStyle name="Percent 10 3 2" xfId="3110"/>
    <cellStyle name="Percent 10 3 2 2" xfId="6331"/>
    <cellStyle name="Percent 10 3 3" xfId="4731"/>
    <cellStyle name="Percent 10 3 4" xfId="7944"/>
    <cellStyle name="Percent 10 3 5" xfId="10389"/>
    <cellStyle name="Percent 10 4" xfId="2569"/>
    <cellStyle name="Percent 10 4 2" xfId="4174"/>
    <cellStyle name="Percent 10 4 2 2" xfId="7360"/>
    <cellStyle name="Percent 10 4 3" xfId="5800"/>
    <cellStyle name="Percent 10 4 4" xfId="9011"/>
    <cellStyle name="Percent 10 4 5" xfId="10390"/>
    <cellStyle name="Percent 10 5" xfId="2840"/>
    <cellStyle name="Percent 10 5 2" xfId="6067"/>
    <cellStyle name="Percent 10 6" xfId="4216"/>
    <cellStyle name="Percent 10 7" xfId="7680"/>
    <cellStyle name="Percent 10 8" xfId="10386"/>
    <cellStyle name="Percent 11" xfId="1173"/>
    <cellStyle name="Percent 11 2" xfId="1205"/>
    <cellStyle name="Percent 12" xfId="1200"/>
    <cellStyle name="Percent 12 2" xfId="1461"/>
    <cellStyle name="Percent 12 2 2" xfId="1969"/>
    <cellStyle name="Percent 12 2 2 2" xfId="3610"/>
    <cellStyle name="Percent 12 2 2 2 2" xfId="6831"/>
    <cellStyle name="Percent 12 2 2 3" xfId="5233"/>
    <cellStyle name="Percent 12 2 2 4" xfId="8444"/>
    <cellStyle name="Percent 12 2 2 5" xfId="10393"/>
    <cellStyle name="Percent 12 2 3" xfId="3106"/>
    <cellStyle name="Percent 12 2 3 2" xfId="6327"/>
    <cellStyle name="Percent 12 2 4" xfId="4727"/>
    <cellStyle name="Percent 12 2 5" xfId="7940"/>
    <cellStyle name="Percent 12 2 6" xfId="10392"/>
    <cellStyle name="Percent 12 3" xfId="1716"/>
    <cellStyle name="Percent 12 3 2" xfId="3357"/>
    <cellStyle name="Percent 12 3 2 2" xfId="6578"/>
    <cellStyle name="Percent 12 3 3" xfId="4980"/>
    <cellStyle name="Percent 12 3 4" xfId="8191"/>
    <cellStyle name="Percent 12 3 5" xfId="10394"/>
    <cellStyle name="Percent 12 4" xfId="2855"/>
    <cellStyle name="Percent 12 4 2" xfId="6076"/>
    <cellStyle name="Percent 12 5" xfId="4474"/>
    <cellStyle name="Percent 12 6" xfId="7691"/>
    <cellStyle name="Percent 12 7" xfId="10391"/>
    <cellStyle name="Percent 13" xfId="1974"/>
    <cellStyle name="Percent 13 2" xfId="3615"/>
    <cellStyle name="Percent 13 2 2" xfId="6835"/>
    <cellStyle name="Percent 13 3" xfId="5237"/>
    <cellStyle name="Percent 13 4" xfId="8448"/>
    <cellStyle name="Percent 13 5" xfId="10395"/>
    <cellStyle name="Percent 14" xfId="2295"/>
    <cellStyle name="Percent 14 2" xfId="4175"/>
    <cellStyle name="Percent 14 2 2" xfId="7361"/>
    <cellStyle name="Percent 14 3" xfId="5529"/>
    <cellStyle name="Percent 14 4" xfId="8740"/>
    <cellStyle name="Percent 14 5" xfId="10396"/>
    <cellStyle name="Percent 15" xfId="2582"/>
    <cellStyle name="Percent 15 2" xfId="5811"/>
    <cellStyle name="Percent 16" xfId="7425"/>
    <cellStyle name="Percent 17" xfId="9024"/>
    <cellStyle name="Percent 2" xfId="173"/>
    <cellStyle name="Percent 2 2" xfId="174"/>
    <cellStyle name="Percent 2 2 2" xfId="533"/>
    <cellStyle name="Percent 2 2 3" xfId="657"/>
    <cellStyle name="Percent 2 3" xfId="175"/>
    <cellStyle name="Percent 2 3 2" xfId="176"/>
    <cellStyle name="Percent 2 3 2 2" xfId="393"/>
    <cellStyle name="Percent 2 3 2 2 2" xfId="1104"/>
    <cellStyle name="Percent 2 3 2 3" xfId="490"/>
    <cellStyle name="Percent 2 3 3" xfId="177"/>
    <cellStyle name="Percent 2 3 3 2" xfId="394"/>
    <cellStyle name="Percent 2 3 3 2 2" xfId="1106"/>
    <cellStyle name="Percent 2 3 3 3" xfId="491"/>
    <cellStyle name="Percent 2 3 4" xfId="392"/>
    <cellStyle name="Percent 2 3 4 2" xfId="723"/>
    <cellStyle name="Percent 2 3 5" xfId="489"/>
    <cellStyle name="Percent 2 3 6" xfId="600"/>
    <cellStyle name="Percent 2 4" xfId="178"/>
    <cellStyle name="Percent 2 4 2" xfId="395"/>
    <cellStyle name="Percent 2 4 2 2" xfId="658"/>
    <cellStyle name="Percent 2 4 2 3" xfId="1103"/>
    <cellStyle name="Percent 2 4 3" xfId="492"/>
    <cellStyle name="Percent 2 4 4" xfId="601"/>
    <cellStyle name="Percent 2 5" xfId="179"/>
    <cellStyle name="Percent 2 5 2" xfId="396"/>
    <cellStyle name="Percent 2 5 2 2" xfId="724"/>
    <cellStyle name="Percent 2 5 3" xfId="493"/>
    <cellStyle name="Percent 2 5 4" xfId="659"/>
    <cellStyle name="Percent 2 6" xfId="391"/>
    <cellStyle name="Percent 2 6 2" xfId="722"/>
    <cellStyle name="Percent 2 7" xfId="488"/>
    <cellStyle name="Percent 3" xfId="180"/>
    <cellStyle name="Percent 3 10" xfId="575"/>
    <cellStyle name="Percent 3 2" xfId="181"/>
    <cellStyle name="Percent 3 2 2" xfId="182"/>
    <cellStyle name="Percent 3 2 2 2" xfId="183"/>
    <cellStyle name="Percent 3 2 2 2 2" xfId="400"/>
    <cellStyle name="Percent 3 2 2 2 2 2" xfId="728"/>
    <cellStyle name="Percent 3 2 2 2 3" xfId="497"/>
    <cellStyle name="Percent 3 2 2 2 3 2" xfId="965"/>
    <cellStyle name="Percent 3 2 2 2 3 2 2" xfId="1418"/>
    <cellStyle name="Percent 3 2 2 2 3 2 2 2" xfId="1927"/>
    <cellStyle name="Percent 3 2 2 2 3 2 2 2 2" xfId="3568"/>
    <cellStyle name="Percent 3 2 2 2 3 2 2 2 2 2" xfId="6789"/>
    <cellStyle name="Percent 3 2 2 2 3 2 2 2 3" xfId="5191"/>
    <cellStyle name="Percent 3 2 2 2 3 2 2 2 4" xfId="8402"/>
    <cellStyle name="Percent 3 2 2 2 3 2 2 2 5" xfId="10399"/>
    <cellStyle name="Percent 3 2 2 2 3 2 2 3" xfId="3064"/>
    <cellStyle name="Percent 3 2 2 2 3 2 2 3 2" xfId="6285"/>
    <cellStyle name="Percent 3 2 2 2 3 2 2 4" xfId="4685"/>
    <cellStyle name="Percent 3 2 2 2 3 2 2 5" xfId="7898"/>
    <cellStyle name="Percent 3 2 2 2 3 2 2 6" xfId="10398"/>
    <cellStyle name="Percent 3 2 2 2 3 2 3" xfId="1674"/>
    <cellStyle name="Percent 3 2 2 2 3 2 3 2" xfId="3315"/>
    <cellStyle name="Percent 3 2 2 2 3 2 3 2 2" xfId="6536"/>
    <cellStyle name="Percent 3 2 2 2 3 2 3 3" xfId="4938"/>
    <cellStyle name="Percent 3 2 2 2 3 2 3 4" xfId="8149"/>
    <cellStyle name="Percent 3 2 2 2 3 2 3 5" xfId="10400"/>
    <cellStyle name="Percent 3 2 2 2 3 2 4" xfId="2207"/>
    <cellStyle name="Percent 3 2 2 2 3 2 4 2" xfId="3848"/>
    <cellStyle name="Percent 3 2 2 2 3 2 4 2 2" xfId="7068"/>
    <cellStyle name="Percent 3 2 2 2 3 2 4 3" xfId="5470"/>
    <cellStyle name="Percent 3 2 2 2 3 2 4 4" xfId="8681"/>
    <cellStyle name="Percent 3 2 2 2 3 2 4 5" xfId="10401"/>
    <cellStyle name="Percent 3 2 2 2 3 2 5" xfId="2517"/>
    <cellStyle name="Percent 3 2 2 2 3 2 5 2" xfId="4176"/>
    <cellStyle name="Percent 3 2 2 2 3 2 5 2 2" xfId="7362"/>
    <cellStyle name="Percent 3 2 2 2 3 2 5 3" xfId="5751"/>
    <cellStyle name="Percent 3 2 2 2 3 2 5 4" xfId="8962"/>
    <cellStyle name="Percent 3 2 2 2 3 2 5 5" xfId="10402"/>
    <cellStyle name="Percent 3 2 2 2 3 2 6" xfId="2793"/>
    <cellStyle name="Percent 3 2 2 2 3 2 6 2" xfId="6022"/>
    <cellStyle name="Percent 3 2 2 2 3 2 7" xfId="4431"/>
    <cellStyle name="Percent 3 2 2 2 3 2 8" xfId="7634"/>
    <cellStyle name="Percent 3 2 2 2 3 2 9" xfId="10397"/>
    <cellStyle name="Percent 3 2 2 2 3 3" xfId="890"/>
    <cellStyle name="Percent 3 2 2 2 3 3 2" xfId="1343"/>
    <cellStyle name="Percent 3 2 2 2 3 3 2 2" xfId="1852"/>
    <cellStyle name="Percent 3 2 2 2 3 3 2 2 2" xfId="3493"/>
    <cellStyle name="Percent 3 2 2 2 3 3 2 2 2 2" xfId="6714"/>
    <cellStyle name="Percent 3 2 2 2 3 3 2 2 3" xfId="5116"/>
    <cellStyle name="Percent 3 2 2 2 3 3 2 2 4" xfId="8327"/>
    <cellStyle name="Percent 3 2 2 2 3 3 2 2 5" xfId="10405"/>
    <cellStyle name="Percent 3 2 2 2 3 3 2 3" xfId="2989"/>
    <cellStyle name="Percent 3 2 2 2 3 3 2 3 2" xfId="6210"/>
    <cellStyle name="Percent 3 2 2 2 3 3 2 4" xfId="4610"/>
    <cellStyle name="Percent 3 2 2 2 3 3 2 5" xfId="7823"/>
    <cellStyle name="Percent 3 2 2 2 3 3 2 6" xfId="10404"/>
    <cellStyle name="Percent 3 2 2 2 3 3 3" xfId="1599"/>
    <cellStyle name="Percent 3 2 2 2 3 3 3 2" xfId="3240"/>
    <cellStyle name="Percent 3 2 2 2 3 3 3 2 2" xfId="6461"/>
    <cellStyle name="Percent 3 2 2 2 3 3 3 3" xfId="4863"/>
    <cellStyle name="Percent 3 2 2 2 3 3 3 4" xfId="8074"/>
    <cellStyle name="Percent 3 2 2 2 3 3 3 5" xfId="10406"/>
    <cellStyle name="Percent 3 2 2 2 3 3 4" xfId="2132"/>
    <cellStyle name="Percent 3 2 2 2 3 3 4 2" xfId="3773"/>
    <cellStyle name="Percent 3 2 2 2 3 3 4 2 2" xfId="6993"/>
    <cellStyle name="Percent 3 2 2 2 3 3 4 3" xfId="5395"/>
    <cellStyle name="Percent 3 2 2 2 3 3 4 4" xfId="8606"/>
    <cellStyle name="Percent 3 2 2 2 3 3 4 5" xfId="10407"/>
    <cellStyle name="Percent 3 2 2 2 3 3 5" xfId="2442"/>
    <cellStyle name="Percent 3 2 2 2 3 3 5 2" xfId="4177"/>
    <cellStyle name="Percent 3 2 2 2 3 3 5 2 2" xfId="7363"/>
    <cellStyle name="Percent 3 2 2 2 3 3 5 3" xfId="5676"/>
    <cellStyle name="Percent 3 2 2 2 3 3 5 4" xfId="8887"/>
    <cellStyle name="Percent 3 2 2 2 3 3 5 5" xfId="10408"/>
    <cellStyle name="Percent 3 2 2 2 3 3 6" xfId="2718"/>
    <cellStyle name="Percent 3 2 2 2 3 3 6 2" xfId="5947"/>
    <cellStyle name="Percent 3 2 2 2 3 3 7" xfId="4356"/>
    <cellStyle name="Percent 3 2 2 2 3 3 8" xfId="7559"/>
    <cellStyle name="Percent 3 2 2 2 3 3 9" xfId="10403"/>
    <cellStyle name="Percent 3 2 2 2 3 4" xfId="736"/>
    <cellStyle name="Percent 3 2 2 2 3 4 2" xfId="1256"/>
    <cellStyle name="Percent 3 2 2 2 3 4 2 2" xfId="1765"/>
    <cellStyle name="Percent 3 2 2 2 3 4 2 2 2" xfId="3406"/>
    <cellStyle name="Percent 3 2 2 2 3 4 2 2 2 2" xfId="6627"/>
    <cellStyle name="Percent 3 2 2 2 3 4 2 2 3" xfId="5029"/>
    <cellStyle name="Percent 3 2 2 2 3 4 2 2 4" xfId="8240"/>
    <cellStyle name="Percent 3 2 2 2 3 4 2 2 5" xfId="10411"/>
    <cellStyle name="Percent 3 2 2 2 3 4 2 3" xfId="2902"/>
    <cellStyle name="Percent 3 2 2 2 3 4 2 3 2" xfId="6123"/>
    <cellStyle name="Percent 3 2 2 2 3 4 2 4" xfId="4523"/>
    <cellStyle name="Percent 3 2 2 2 3 4 2 5" xfId="7738"/>
    <cellStyle name="Percent 3 2 2 2 3 4 2 6" xfId="10410"/>
    <cellStyle name="Percent 3 2 2 2 3 4 3" xfId="1512"/>
    <cellStyle name="Percent 3 2 2 2 3 4 3 2" xfId="3153"/>
    <cellStyle name="Percent 3 2 2 2 3 4 3 2 2" xfId="6374"/>
    <cellStyle name="Percent 3 2 2 2 3 4 3 3" xfId="4776"/>
    <cellStyle name="Percent 3 2 2 2 3 4 3 4" xfId="7987"/>
    <cellStyle name="Percent 3 2 2 2 3 4 3 5" xfId="10412"/>
    <cellStyle name="Percent 3 2 2 2 3 4 4" xfId="2045"/>
    <cellStyle name="Percent 3 2 2 2 3 4 4 2" xfId="3686"/>
    <cellStyle name="Percent 3 2 2 2 3 4 4 2 2" xfId="6906"/>
    <cellStyle name="Percent 3 2 2 2 3 4 4 3" xfId="5308"/>
    <cellStyle name="Percent 3 2 2 2 3 4 4 4" xfId="8519"/>
    <cellStyle name="Percent 3 2 2 2 3 4 4 5" xfId="10413"/>
    <cellStyle name="Percent 3 2 2 2 3 4 5" xfId="2355"/>
    <cellStyle name="Percent 3 2 2 2 3 4 5 2" xfId="4178"/>
    <cellStyle name="Percent 3 2 2 2 3 4 5 2 2" xfId="7364"/>
    <cellStyle name="Percent 3 2 2 2 3 4 5 3" xfId="5589"/>
    <cellStyle name="Percent 3 2 2 2 3 4 5 4" xfId="8800"/>
    <cellStyle name="Percent 3 2 2 2 3 4 5 5" xfId="10414"/>
    <cellStyle name="Percent 3 2 2 2 3 4 6" xfId="2631"/>
    <cellStyle name="Percent 3 2 2 2 3 4 6 2" xfId="5860"/>
    <cellStyle name="Percent 3 2 2 2 3 4 7" xfId="4268"/>
    <cellStyle name="Percent 3 2 2 2 3 4 8" xfId="7472"/>
    <cellStyle name="Percent 3 2 2 2 3 4 9" xfId="10409"/>
    <cellStyle name="Percent 3 2 2 2 4" xfId="851"/>
    <cellStyle name="Percent 3 2 2 2 4 2" xfId="1330"/>
    <cellStyle name="Percent 3 2 2 2 4 2 2" xfId="1839"/>
    <cellStyle name="Percent 3 2 2 2 4 2 2 2" xfId="3480"/>
    <cellStyle name="Percent 3 2 2 2 4 2 2 2 2" xfId="6701"/>
    <cellStyle name="Percent 3 2 2 2 4 2 2 3" xfId="5103"/>
    <cellStyle name="Percent 3 2 2 2 4 2 2 4" xfId="8314"/>
    <cellStyle name="Percent 3 2 2 2 4 2 2 5" xfId="10417"/>
    <cellStyle name="Percent 3 2 2 2 4 2 3" xfId="2976"/>
    <cellStyle name="Percent 3 2 2 2 4 2 3 2" xfId="6197"/>
    <cellStyle name="Percent 3 2 2 2 4 2 4" xfId="4597"/>
    <cellStyle name="Percent 3 2 2 2 4 2 5" xfId="7812"/>
    <cellStyle name="Percent 3 2 2 2 4 2 6" xfId="10416"/>
    <cellStyle name="Percent 3 2 2 2 4 3" xfId="1586"/>
    <cellStyle name="Percent 3 2 2 2 4 3 2" xfId="3227"/>
    <cellStyle name="Percent 3 2 2 2 4 3 2 2" xfId="6448"/>
    <cellStyle name="Percent 3 2 2 2 4 3 3" xfId="4850"/>
    <cellStyle name="Percent 3 2 2 2 4 3 4" xfId="8061"/>
    <cellStyle name="Percent 3 2 2 2 4 3 5" xfId="10418"/>
    <cellStyle name="Percent 3 2 2 2 4 4" xfId="2119"/>
    <cellStyle name="Percent 3 2 2 2 4 4 2" xfId="3760"/>
    <cellStyle name="Percent 3 2 2 2 4 4 2 2" xfId="6980"/>
    <cellStyle name="Percent 3 2 2 2 4 4 3" xfId="5382"/>
    <cellStyle name="Percent 3 2 2 2 4 4 4" xfId="8593"/>
    <cellStyle name="Percent 3 2 2 2 4 4 5" xfId="10419"/>
    <cellStyle name="Percent 3 2 2 2 4 5" xfId="2429"/>
    <cellStyle name="Percent 3 2 2 2 4 5 2" xfId="4179"/>
    <cellStyle name="Percent 3 2 2 2 4 5 2 2" xfId="7365"/>
    <cellStyle name="Percent 3 2 2 2 4 5 3" xfId="5663"/>
    <cellStyle name="Percent 3 2 2 2 4 5 4" xfId="8874"/>
    <cellStyle name="Percent 3 2 2 2 4 5 5" xfId="10420"/>
    <cellStyle name="Percent 3 2 2 2 4 6" xfId="2705"/>
    <cellStyle name="Percent 3 2 2 2 4 6 2" xfId="5934"/>
    <cellStyle name="Percent 3 2 2 2 4 7" xfId="4343"/>
    <cellStyle name="Percent 3 2 2 2 4 8" xfId="7546"/>
    <cellStyle name="Percent 3 2 2 2 4 9" xfId="10415"/>
    <cellStyle name="Percent 3 2 2 2 5" xfId="962"/>
    <cellStyle name="Percent 3 2 2 2 5 2" xfId="1415"/>
    <cellStyle name="Percent 3 2 2 2 5 2 2" xfId="1924"/>
    <cellStyle name="Percent 3 2 2 2 5 2 2 2" xfId="3565"/>
    <cellStyle name="Percent 3 2 2 2 5 2 2 2 2" xfId="6786"/>
    <cellStyle name="Percent 3 2 2 2 5 2 2 3" xfId="5188"/>
    <cellStyle name="Percent 3 2 2 2 5 2 2 4" xfId="8399"/>
    <cellStyle name="Percent 3 2 2 2 5 2 2 5" xfId="10423"/>
    <cellStyle name="Percent 3 2 2 2 5 2 3" xfId="3061"/>
    <cellStyle name="Percent 3 2 2 2 5 2 3 2" xfId="6282"/>
    <cellStyle name="Percent 3 2 2 2 5 2 4" xfId="4682"/>
    <cellStyle name="Percent 3 2 2 2 5 2 5" xfId="7895"/>
    <cellStyle name="Percent 3 2 2 2 5 2 6" xfId="10422"/>
    <cellStyle name="Percent 3 2 2 2 5 3" xfId="1671"/>
    <cellStyle name="Percent 3 2 2 2 5 3 2" xfId="3312"/>
    <cellStyle name="Percent 3 2 2 2 5 3 2 2" xfId="6533"/>
    <cellStyle name="Percent 3 2 2 2 5 3 3" xfId="4935"/>
    <cellStyle name="Percent 3 2 2 2 5 3 4" xfId="8146"/>
    <cellStyle name="Percent 3 2 2 2 5 3 5" xfId="10424"/>
    <cellStyle name="Percent 3 2 2 2 5 4" xfId="2204"/>
    <cellStyle name="Percent 3 2 2 2 5 4 2" xfId="3845"/>
    <cellStyle name="Percent 3 2 2 2 5 4 2 2" xfId="7065"/>
    <cellStyle name="Percent 3 2 2 2 5 4 3" xfId="5467"/>
    <cellStyle name="Percent 3 2 2 2 5 4 4" xfId="8678"/>
    <cellStyle name="Percent 3 2 2 2 5 4 5" xfId="10425"/>
    <cellStyle name="Percent 3 2 2 2 5 5" xfId="2514"/>
    <cellStyle name="Percent 3 2 2 2 5 5 2" xfId="4180"/>
    <cellStyle name="Percent 3 2 2 2 5 5 2 2" xfId="7366"/>
    <cellStyle name="Percent 3 2 2 2 5 5 3" xfId="5748"/>
    <cellStyle name="Percent 3 2 2 2 5 5 4" xfId="8959"/>
    <cellStyle name="Percent 3 2 2 2 5 5 5" xfId="10426"/>
    <cellStyle name="Percent 3 2 2 2 5 6" xfId="2790"/>
    <cellStyle name="Percent 3 2 2 2 5 6 2" xfId="6019"/>
    <cellStyle name="Percent 3 2 2 2 5 7" xfId="4428"/>
    <cellStyle name="Percent 3 2 2 2 5 8" xfId="7631"/>
    <cellStyle name="Percent 3 2 2 2 5 9" xfId="10421"/>
    <cellStyle name="Percent 3 2 2 2 6" xfId="661"/>
    <cellStyle name="Percent 3 2 2 2 6 2" xfId="1253"/>
    <cellStyle name="Percent 3 2 2 2 6 2 2" xfId="1762"/>
    <cellStyle name="Percent 3 2 2 2 6 2 2 2" xfId="3403"/>
    <cellStyle name="Percent 3 2 2 2 6 2 2 2 2" xfId="6624"/>
    <cellStyle name="Percent 3 2 2 2 6 2 2 3" xfId="5026"/>
    <cellStyle name="Percent 3 2 2 2 6 2 2 4" xfId="8237"/>
    <cellStyle name="Percent 3 2 2 2 6 2 2 5" xfId="10429"/>
    <cellStyle name="Percent 3 2 2 2 6 2 3" xfId="2899"/>
    <cellStyle name="Percent 3 2 2 2 6 2 3 2" xfId="6120"/>
    <cellStyle name="Percent 3 2 2 2 6 2 4" xfId="4520"/>
    <cellStyle name="Percent 3 2 2 2 6 2 5" xfId="7735"/>
    <cellStyle name="Percent 3 2 2 2 6 2 6" xfId="10428"/>
    <cellStyle name="Percent 3 2 2 2 6 3" xfId="1509"/>
    <cellStyle name="Percent 3 2 2 2 6 3 2" xfId="3150"/>
    <cellStyle name="Percent 3 2 2 2 6 3 2 2" xfId="6371"/>
    <cellStyle name="Percent 3 2 2 2 6 3 3" xfId="4773"/>
    <cellStyle name="Percent 3 2 2 2 6 3 4" xfId="7984"/>
    <cellStyle name="Percent 3 2 2 2 6 3 5" xfId="10430"/>
    <cellStyle name="Percent 3 2 2 2 6 4" xfId="2040"/>
    <cellStyle name="Percent 3 2 2 2 6 4 2" xfId="3681"/>
    <cellStyle name="Percent 3 2 2 2 6 4 2 2" xfId="6901"/>
    <cellStyle name="Percent 3 2 2 2 6 4 3" xfId="5303"/>
    <cellStyle name="Percent 3 2 2 2 6 4 4" xfId="8514"/>
    <cellStyle name="Percent 3 2 2 2 6 4 5" xfId="10431"/>
    <cellStyle name="Percent 3 2 2 2 6 5" xfId="2352"/>
    <cellStyle name="Percent 3 2 2 2 6 5 2" xfId="4181"/>
    <cellStyle name="Percent 3 2 2 2 6 5 2 2" xfId="7367"/>
    <cellStyle name="Percent 3 2 2 2 6 5 3" xfId="5586"/>
    <cellStyle name="Percent 3 2 2 2 6 5 4" xfId="8797"/>
    <cellStyle name="Percent 3 2 2 2 6 5 5" xfId="10432"/>
    <cellStyle name="Percent 3 2 2 2 6 6" xfId="2627"/>
    <cellStyle name="Percent 3 2 2 2 6 6 2" xfId="5856"/>
    <cellStyle name="Percent 3 2 2 2 6 7" xfId="4265"/>
    <cellStyle name="Percent 3 2 2 2 6 8" xfId="7469"/>
    <cellStyle name="Percent 3 2 2 2 6 9" xfId="10427"/>
    <cellStyle name="Percent 3 2 2 3" xfId="184"/>
    <cellStyle name="Percent 3 2 2 3 2" xfId="401"/>
    <cellStyle name="Percent 3 2 2 3 2 2" xfId="729"/>
    <cellStyle name="Percent 3 2 2 3 3" xfId="498"/>
    <cellStyle name="Percent 3 2 2 3 3 2" xfId="995"/>
    <cellStyle name="Percent 3 2 2 3 3 2 2" xfId="1448"/>
    <cellStyle name="Percent 3 2 2 3 3 2 2 2" xfId="1957"/>
    <cellStyle name="Percent 3 2 2 3 3 2 2 2 2" xfId="3598"/>
    <cellStyle name="Percent 3 2 2 3 3 2 2 2 2 2" xfId="6819"/>
    <cellStyle name="Percent 3 2 2 3 3 2 2 2 3" xfId="5221"/>
    <cellStyle name="Percent 3 2 2 3 3 2 2 2 4" xfId="8432"/>
    <cellStyle name="Percent 3 2 2 3 3 2 2 2 5" xfId="10435"/>
    <cellStyle name="Percent 3 2 2 3 3 2 2 3" xfId="3094"/>
    <cellStyle name="Percent 3 2 2 3 3 2 2 3 2" xfId="6315"/>
    <cellStyle name="Percent 3 2 2 3 3 2 2 4" xfId="4715"/>
    <cellStyle name="Percent 3 2 2 3 3 2 2 5" xfId="7928"/>
    <cellStyle name="Percent 3 2 2 3 3 2 2 6" xfId="10434"/>
    <cellStyle name="Percent 3 2 2 3 3 2 3" xfId="1704"/>
    <cellStyle name="Percent 3 2 2 3 3 2 3 2" xfId="3345"/>
    <cellStyle name="Percent 3 2 2 3 3 2 3 2 2" xfId="6566"/>
    <cellStyle name="Percent 3 2 2 3 3 2 3 3" xfId="4968"/>
    <cellStyle name="Percent 3 2 2 3 3 2 3 4" xfId="8179"/>
    <cellStyle name="Percent 3 2 2 3 3 2 3 5" xfId="10436"/>
    <cellStyle name="Percent 3 2 2 3 3 2 4" xfId="2237"/>
    <cellStyle name="Percent 3 2 2 3 3 2 4 2" xfId="3878"/>
    <cellStyle name="Percent 3 2 2 3 3 2 4 2 2" xfId="7098"/>
    <cellStyle name="Percent 3 2 2 3 3 2 4 3" xfId="5500"/>
    <cellStyle name="Percent 3 2 2 3 3 2 4 4" xfId="8711"/>
    <cellStyle name="Percent 3 2 2 3 3 2 4 5" xfId="10437"/>
    <cellStyle name="Percent 3 2 2 3 3 2 5" xfId="2547"/>
    <cellStyle name="Percent 3 2 2 3 3 2 5 2" xfId="4182"/>
    <cellStyle name="Percent 3 2 2 3 3 2 5 2 2" xfId="7368"/>
    <cellStyle name="Percent 3 2 2 3 3 2 5 3" xfId="5781"/>
    <cellStyle name="Percent 3 2 2 3 3 2 5 4" xfId="8992"/>
    <cellStyle name="Percent 3 2 2 3 3 2 5 5" xfId="10438"/>
    <cellStyle name="Percent 3 2 2 3 3 2 6" xfId="2823"/>
    <cellStyle name="Percent 3 2 2 3 3 2 6 2" xfId="6052"/>
    <cellStyle name="Percent 3 2 2 3 3 2 7" xfId="4461"/>
    <cellStyle name="Percent 3 2 2 3 3 2 8" xfId="7664"/>
    <cellStyle name="Percent 3 2 2 3 3 2 9" xfId="10433"/>
    <cellStyle name="Percent 3 2 2 3 3 3" xfId="920"/>
    <cellStyle name="Percent 3 2 2 3 3 3 2" xfId="1373"/>
    <cellStyle name="Percent 3 2 2 3 3 3 2 2" xfId="1882"/>
    <cellStyle name="Percent 3 2 2 3 3 3 2 2 2" xfId="3523"/>
    <cellStyle name="Percent 3 2 2 3 3 3 2 2 2 2" xfId="6744"/>
    <cellStyle name="Percent 3 2 2 3 3 3 2 2 3" xfId="5146"/>
    <cellStyle name="Percent 3 2 2 3 3 3 2 2 4" xfId="8357"/>
    <cellStyle name="Percent 3 2 2 3 3 3 2 2 5" xfId="10441"/>
    <cellStyle name="Percent 3 2 2 3 3 3 2 3" xfId="3019"/>
    <cellStyle name="Percent 3 2 2 3 3 3 2 3 2" xfId="6240"/>
    <cellStyle name="Percent 3 2 2 3 3 3 2 4" xfId="4640"/>
    <cellStyle name="Percent 3 2 2 3 3 3 2 5" xfId="7853"/>
    <cellStyle name="Percent 3 2 2 3 3 3 2 6" xfId="10440"/>
    <cellStyle name="Percent 3 2 2 3 3 3 3" xfId="1629"/>
    <cellStyle name="Percent 3 2 2 3 3 3 3 2" xfId="3270"/>
    <cellStyle name="Percent 3 2 2 3 3 3 3 2 2" xfId="6491"/>
    <cellStyle name="Percent 3 2 2 3 3 3 3 3" xfId="4893"/>
    <cellStyle name="Percent 3 2 2 3 3 3 3 4" xfId="8104"/>
    <cellStyle name="Percent 3 2 2 3 3 3 3 5" xfId="10442"/>
    <cellStyle name="Percent 3 2 2 3 3 3 4" xfId="2162"/>
    <cellStyle name="Percent 3 2 2 3 3 3 4 2" xfId="3803"/>
    <cellStyle name="Percent 3 2 2 3 3 3 4 2 2" xfId="7023"/>
    <cellStyle name="Percent 3 2 2 3 3 3 4 3" xfId="5425"/>
    <cellStyle name="Percent 3 2 2 3 3 3 4 4" xfId="8636"/>
    <cellStyle name="Percent 3 2 2 3 3 3 4 5" xfId="10443"/>
    <cellStyle name="Percent 3 2 2 3 3 3 5" xfId="2472"/>
    <cellStyle name="Percent 3 2 2 3 3 3 5 2" xfId="4183"/>
    <cellStyle name="Percent 3 2 2 3 3 3 5 2 2" xfId="7369"/>
    <cellStyle name="Percent 3 2 2 3 3 3 5 3" xfId="5706"/>
    <cellStyle name="Percent 3 2 2 3 3 3 5 4" xfId="8917"/>
    <cellStyle name="Percent 3 2 2 3 3 3 5 5" xfId="10444"/>
    <cellStyle name="Percent 3 2 2 3 3 3 6" xfId="2748"/>
    <cellStyle name="Percent 3 2 2 3 3 3 6 2" xfId="5977"/>
    <cellStyle name="Percent 3 2 2 3 3 3 7" xfId="4386"/>
    <cellStyle name="Percent 3 2 2 3 3 3 8" xfId="7589"/>
    <cellStyle name="Percent 3 2 2 3 3 3 9" xfId="10439"/>
    <cellStyle name="Percent 3 2 2 3 3 4" xfId="766"/>
    <cellStyle name="Percent 3 2 2 3 3 4 2" xfId="1286"/>
    <cellStyle name="Percent 3 2 2 3 3 4 2 2" xfId="1795"/>
    <cellStyle name="Percent 3 2 2 3 3 4 2 2 2" xfId="3436"/>
    <cellStyle name="Percent 3 2 2 3 3 4 2 2 2 2" xfId="6657"/>
    <cellStyle name="Percent 3 2 2 3 3 4 2 2 3" xfId="5059"/>
    <cellStyle name="Percent 3 2 2 3 3 4 2 2 4" xfId="8270"/>
    <cellStyle name="Percent 3 2 2 3 3 4 2 2 5" xfId="10447"/>
    <cellStyle name="Percent 3 2 2 3 3 4 2 3" xfId="2932"/>
    <cellStyle name="Percent 3 2 2 3 3 4 2 3 2" xfId="6153"/>
    <cellStyle name="Percent 3 2 2 3 3 4 2 4" xfId="4553"/>
    <cellStyle name="Percent 3 2 2 3 3 4 2 5" xfId="7768"/>
    <cellStyle name="Percent 3 2 2 3 3 4 2 6" xfId="10446"/>
    <cellStyle name="Percent 3 2 2 3 3 4 3" xfId="1542"/>
    <cellStyle name="Percent 3 2 2 3 3 4 3 2" xfId="3183"/>
    <cellStyle name="Percent 3 2 2 3 3 4 3 2 2" xfId="6404"/>
    <cellStyle name="Percent 3 2 2 3 3 4 3 3" xfId="4806"/>
    <cellStyle name="Percent 3 2 2 3 3 4 3 4" xfId="8017"/>
    <cellStyle name="Percent 3 2 2 3 3 4 3 5" xfId="10448"/>
    <cellStyle name="Percent 3 2 2 3 3 4 4" xfId="2075"/>
    <cellStyle name="Percent 3 2 2 3 3 4 4 2" xfId="3716"/>
    <cellStyle name="Percent 3 2 2 3 3 4 4 2 2" xfId="6936"/>
    <cellStyle name="Percent 3 2 2 3 3 4 4 3" xfId="5338"/>
    <cellStyle name="Percent 3 2 2 3 3 4 4 4" xfId="8549"/>
    <cellStyle name="Percent 3 2 2 3 3 4 4 5" xfId="10449"/>
    <cellStyle name="Percent 3 2 2 3 3 4 5" xfId="2385"/>
    <cellStyle name="Percent 3 2 2 3 3 4 5 2" xfId="4184"/>
    <cellStyle name="Percent 3 2 2 3 3 4 5 2 2" xfId="7370"/>
    <cellStyle name="Percent 3 2 2 3 3 4 5 3" xfId="5619"/>
    <cellStyle name="Percent 3 2 2 3 3 4 5 4" xfId="8830"/>
    <cellStyle name="Percent 3 2 2 3 3 4 5 5" xfId="10450"/>
    <cellStyle name="Percent 3 2 2 3 3 4 6" xfId="2661"/>
    <cellStyle name="Percent 3 2 2 3 3 4 6 2" xfId="5890"/>
    <cellStyle name="Percent 3 2 2 3 3 4 7" xfId="4298"/>
    <cellStyle name="Percent 3 2 2 3 3 4 8" xfId="7502"/>
    <cellStyle name="Percent 3 2 2 3 3 4 9" xfId="10445"/>
    <cellStyle name="Percent 3 2 2 3 4" xfId="838"/>
    <cellStyle name="Percent 3 2 2 3 4 2" xfId="1318"/>
    <cellStyle name="Percent 3 2 2 3 4 2 2" xfId="1827"/>
    <cellStyle name="Percent 3 2 2 3 4 2 2 2" xfId="3468"/>
    <cellStyle name="Percent 3 2 2 3 4 2 2 2 2" xfId="6689"/>
    <cellStyle name="Percent 3 2 2 3 4 2 2 3" xfId="5091"/>
    <cellStyle name="Percent 3 2 2 3 4 2 2 4" xfId="8302"/>
    <cellStyle name="Percent 3 2 2 3 4 2 2 5" xfId="10453"/>
    <cellStyle name="Percent 3 2 2 3 4 2 3" xfId="2964"/>
    <cellStyle name="Percent 3 2 2 3 4 2 3 2" xfId="6185"/>
    <cellStyle name="Percent 3 2 2 3 4 2 4" xfId="4585"/>
    <cellStyle name="Percent 3 2 2 3 4 2 5" xfId="7800"/>
    <cellStyle name="Percent 3 2 2 3 4 2 6" xfId="10452"/>
    <cellStyle name="Percent 3 2 2 3 4 3" xfId="1574"/>
    <cellStyle name="Percent 3 2 2 3 4 3 2" xfId="3215"/>
    <cellStyle name="Percent 3 2 2 3 4 3 2 2" xfId="6436"/>
    <cellStyle name="Percent 3 2 2 3 4 3 3" xfId="4838"/>
    <cellStyle name="Percent 3 2 2 3 4 3 4" xfId="8049"/>
    <cellStyle name="Percent 3 2 2 3 4 3 5" xfId="10454"/>
    <cellStyle name="Percent 3 2 2 3 4 4" xfId="2107"/>
    <cellStyle name="Percent 3 2 2 3 4 4 2" xfId="3748"/>
    <cellStyle name="Percent 3 2 2 3 4 4 2 2" xfId="6968"/>
    <cellStyle name="Percent 3 2 2 3 4 4 3" xfId="5370"/>
    <cellStyle name="Percent 3 2 2 3 4 4 4" xfId="8581"/>
    <cellStyle name="Percent 3 2 2 3 4 4 5" xfId="10455"/>
    <cellStyle name="Percent 3 2 2 3 4 5" xfId="2417"/>
    <cellStyle name="Percent 3 2 2 3 4 5 2" xfId="4185"/>
    <cellStyle name="Percent 3 2 2 3 4 5 2 2" xfId="7371"/>
    <cellStyle name="Percent 3 2 2 3 4 5 3" xfId="5651"/>
    <cellStyle name="Percent 3 2 2 3 4 5 4" xfId="8862"/>
    <cellStyle name="Percent 3 2 2 3 4 5 5" xfId="10456"/>
    <cellStyle name="Percent 3 2 2 3 4 6" xfId="2693"/>
    <cellStyle name="Percent 3 2 2 3 4 6 2" xfId="5922"/>
    <cellStyle name="Percent 3 2 2 3 4 7" xfId="4331"/>
    <cellStyle name="Percent 3 2 2 3 4 8" xfId="7534"/>
    <cellStyle name="Percent 3 2 2 3 4 9" xfId="10451"/>
    <cellStyle name="Percent 3 2 2 3 5" xfId="951"/>
    <cellStyle name="Percent 3 2 2 3 5 2" xfId="1404"/>
    <cellStyle name="Percent 3 2 2 3 5 2 2" xfId="1913"/>
    <cellStyle name="Percent 3 2 2 3 5 2 2 2" xfId="3554"/>
    <cellStyle name="Percent 3 2 2 3 5 2 2 2 2" xfId="6775"/>
    <cellStyle name="Percent 3 2 2 3 5 2 2 3" xfId="5177"/>
    <cellStyle name="Percent 3 2 2 3 5 2 2 4" xfId="8388"/>
    <cellStyle name="Percent 3 2 2 3 5 2 2 5" xfId="10459"/>
    <cellStyle name="Percent 3 2 2 3 5 2 3" xfId="3050"/>
    <cellStyle name="Percent 3 2 2 3 5 2 3 2" xfId="6271"/>
    <cellStyle name="Percent 3 2 2 3 5 2 4" xfId="4671"/>
    <cellStyle name="Percent 3 2 2 3 5 2 5" xfId="7884"/>
    <cellStyle name="Percent 3 2 2 3 5 2 6" xfId="10458"/>
    <cellStyle name="Percent 3 2 2 3 5 3" xfId="1660"/>
    <cellStyle name="Percent 3 2 2 3 5 3 2" xfId="3301"/>
    <cellStyle name="Percent 3 2 2 3 5 3 2 2" xfId="6522"/>
    <cellStyle name="Percent 3 2 2 3 5 3 3" xfId="4924"/>
    <cellStyle name="Percent 3 2 2 3 5 3 4" xfId="8135"/>
    <cellStyle name="Percent 3 2 2 3 5 3 5" xfId="10460"/>
    <cellStyle name="Percent 3 2 2 3 5 4" xfId="2193"/>
    <cellStyle name="Percent 3 2 2 3 5 4 2" xfId="3834"/>
    <cellStyle name="Percent 3 2 2 3 5 4 2 2" xfId="7054"/>
    <cellStyle name="Percent 3 2 2 3 5 4 3" xfId="5456"/>
    <cellStyle name="Percent 3 2 2 3 5 4 4" xfId="8667"/>
    <cellStyle name="Percent 3 2 2 3 5 4 5" xfId="10461"/>
    <cellStyle name="Percent 3 2 2 3 5 5" xfId="2503"/>
    <cellStyle name="Percent 3 2 2 3 5 5 2" xfId="4186"/>
    <cellStyle name="Percent 3 2 2 3 5 5 2 2" xfId="7372"/>
    <cellStyle name="Percent 3 2 2 3 5 5 3" xfId="5737"/>
    <cellStyle name="Percent 3 2 2 3 5 5 4" xfId="8948"/>
    <cellStyle name="Percent 3 2 2 3 5 5 5" xfId="10462"/>
    <cellStyle name="Percent 3 2 2 3 5 6" xfId="2779"/>
    <cellStyle name="Percent 3 2 2 3 5 6 2" xfId="6008"/>
    <cellStyle name="Percent 3 2 2 3 5 7" xfId="4417"/>
    <cellStyle name="Percent 3 2 2 3 5 8" xfId="7620"/>
    <cellStyle name="Percent 3 2 2 3 5 9" xfId="10457"/>
    <cellStyle name="Percent 3 2 2 3 6" xfId="624"/>
    <cellStyle name="Percent 3 2 2 3 6 2" xfId="1242"/>
    <cellStyle name="Percent 3 2 2 3 6 2 2" xfId="1751"/>
    <cellStyle name="Percent 3 2 2 3 6 2 2 2" xfId="3392"/>
    <cellStyle name="Percent 3 2 2 3 6 2 2 2 2" xfId="6613"/>
    <cellStyle name="Percent 3 2 2 3 6 2 2 3" xfId="5015"/>
    <cellStyle name="Percent 3 2 2 3 6 2 2 4" xfId="8226"/>
    <cellStyle name="Percent 3 2 2 3 6 2 2 5" xfId="10465"/>
    <cellStyle name="Percent 3 2 2 3 6 2 3" xfId="2888"/>
    <cellStyle name="Percent 3 2 2 3 6 2 3 2" xfId="6109"/>
    <cellStyle name="Percent 3 2 2 3 6 2 4" xfId="4509"/>
    <cellStyle name="Percent 3 2 2 3 6 2 5" xfId="7724"/>
    <cellStyle name="Percent 3 2 2 3 6 2 6" xfId="10464"/>
    <cellStyle name="Percent 3 2 2 3 6 3" xfId="1498"/>
    <cellStyle name="Percent 3 2 2 3 6 3 2" xfId="3139"/>
    <cellStyle name="Percent 3 2 2 3 6 3 2 2" xfId="6360"/>
    <cellStyle name="Percent 3 2 2 3 6 3 3" xfId="4762"/>
    <cellStyle name="Percent 3 2 2 3 6 3 4" xfId="7973"/>
    <cellStyle name="Percent 3 2 2 3 6 3 5" xfId="10466"/>
    <cellStyle name="Percent 3 2 2 3 6 4" xfId="2028"/>
    <cellStyle name="Percent 3 2 2 3 6 4 2" xfId="3669"/>
    <cellStyle name="Percent 3 2 2 3 6 4 2 2" xfId="6889"/>
    <cellStyle name="Percent 3 2 2 3 6 4 3" xfId="5291"/>
    <cellStyle name="Percent 3 2 2 3 6 4 4" xfId="8502"/>
    <cellStyle name="Percent 3 2 2 3 6 4 5" xfId="10467"/>
    <cellStyle name="Percent 3 2 2 3 6 5" xfId="2340"/>
    <cellStyle name="Percent 3 2 2 3 6 5 2" xfId="4187"/>
    <cellStyle name="Percent 3 2 2 3 6 5 2 2" xfId="7373"/>
    <cellStyle name="Percent 3 2 2 3 6 5 3" xfId="5574"/>
    <cellStyle name="Percent 3 2 2 3 6 5 4" xfId="8785"/>
    <cellStyle name="Percent 3 2 2 3 6 5 5" xfId="10468"/>
    <cellStyle name="Percent 3 2 2 3 6 6" xfId="2616"/>
    <cellStyle name="Percent 3 2 2 3 6 6 2" xfId="5845"/>
    <cellStyle name="Percent 3 2 2 3 6 7" xfId="4254"/>
    <cellStyle name="Percent 3 2 2 3 6 8" xfId="7458"/>
    <cellStyle name="Percent 3 2 2 3 6 9" xfId="10463"/>
    <cellStyle name="Percent 3 2 2 4" xfId="399"/>
    <cellStyle name="Percent 3 2 2 4 2" xfId="727"/>
    <cellStyle name="Percent 3 2 2 5" xfId="496"/>
    <cellStyle name="Percent 3 2 2 5 2" xfId="981"/>
    <cellStyle name="Percent 3 2 2 5 2 2" xfId="1434"/>
    <cellStyle name="Percent 3 2 2 5 2 2 2" xfId="1943"/>
    <cellStyle name="Percent 3 2 2 5 2 2 2 2" xfId="3584"/>
    <cellStyle name="Percent 3 2 2 5 2 2 2 2 2" xfId="6805"/>
    <cellStyle name="Percent 3 2 2 5 2 2 2 3" xfId="5207"/>
    <cellStyle name="Percent 3 2 2 5 2 2 2 4" xfId="8418"/>
    <cellStyle name="Percent 3 2 2 5 2 2 2 5" xfId="10471"/>
    <cellStyle name="Percent 3 2 2 5 2 2 3" xfId="3080"/>
    <cellStyle name="Percent 3 2 2 5 2 2 3 2" xfId="6301"/>
    <cellStyle name="Percent 3 2 2 5 2 2 4" xfId="4701"/>
    <cellStyle name="Percent 3 2 2 5 2 2 5" xfId="7914"/>
    <cellStyle name="Percent 3 2 2 5 2 2 6" xfId="10470"/>
    <cellStyle name="Percent 3 2 2 5 2 3" xfId="1690"/>
    <cellStyle name="Percent 3 2 2 5 2 3 2" xfId="3331"/>
    <cellStyle name="Percent 3 2 2 5 2 3 2 2" xfId="6552"/>
    <cellStyle name="Percent 3 2 2 5 2 3 3" xfId="4954"/>
    <cellStyle name="Percent 3 2 2 5 2 3 4" xfId="8165"/>
    <cellStyle name="Percent 3 2 2 5 2 3 5" xfId="10472"/>
    <cellStyle name="Percent 3 2 2 5 2 4" xfId="2223"/>
    <cellStyle name="Percent 3 2 2 5 2 4 2" xfId="3864"/>
    <cellStyle name="Percent 3 2 2 5 2 4 2 2" xfId="7084"/>
    <cellStyle name="Percent 3 2 2 5 2 4 3" xfId="5486"/>
    <cellStyle name="Percent 3 2 2 5 2 4 4" xfId="8697"/>
    <cellStyle name="Percent 3 2 2 5 2 4 5" xfId="10473"/>
    <cellStyle name="Percent 3 2 2 5 2 5" xfId="2533"/>
    <cellStyle name="Percent 3 2 2 5 2 5 2" xfId="4188"/>
    <cellStyle name="Percent 3 2 2 5 2 5 2 2" xfId="7374"/>
    <cellStyle name="Percent 3 2 2 5 2 5 3" xfId="5767"/>
    <cellStyle name="Percent 3 2 2 5 2 5 4" xfId="8978"/>
    <cellStyle name="Percent 3 2 2 5 2 5 5" xfId="10474"/>
    <cellStyle name="Percent 3 2 2 5 2 6" xfId="2809"/>
    <cellStyle name="Percent 3 2 2 5 2 6 2" xfId="6038"/>
    <cellStyle name="Percent 3 2 2 5 2 7" xfId="4447"/>
    <cellStyle name="Percent 3 2 2 5 2 8" xfId="7650"/>
    <cellStyle name="Percent 3 2 2 5 2 9" xfId="10469"/>
    <cellStyle name="Percent 3 2 2 5 3" xfId="906"/>
    <cellStyle name="Percent 3 2 2 5 3 2" xfId="1359"/>
    <cellStyle name="Percent 3 2 2 5 3 2 2" xfId="1868"/>
    <cellStyle name="Percent 3 2 2 5 3 2 2 2" xfId="3509"/>
    <cellStyle name="Percent 3 2 2 5 3 2 2 2 2" xfId="6730"/>
    <cellStyle name="Percent 3 2 2 5 3 2 2 3" xfId="5132"/>
    <cellStyle name="Percent 3 2 2 5 3 2 2 4" xfId="8343"/>
    <cellStyle name="Percent 3 2 2 5 3 2 2 5" xfId="10477"/>
    <cellStyle name="Percent 3 2 2 5 3 2 3" xfId="3005"/>
    <cellStyle name="Percent 3 2 2 5 3 2 3 2" xfId="6226"/>
    <cellStyle name="Percent 3 2 2 5 3 2 4" xfId="4626"/>
    <cellStyle name="Percent 3 2 2 5 3 2 5" xfId="7839"/>
    <cellStyle name="Percent 3 2 2 5 3 2 6" xfId="10476"/>
    <cellStyle name="Percent 3 2 2 5 3 3" xfId="1615"/>
    <cellStyle name="Percent 3 2 2 5 3 3 2" xfId="3256"/>
    <cellStyle name="Percent 3 2 2 5 3 3 2 2" xfId="6477"/>
    <cellStyle name="Percent 3 2 2 5 3 3 3" xfId="4879"/>
    <cellStyle name="Percent 3 2 2 5 3 3 4" xfId="8090"/>
    <cellStyle name="Percent 3 2 2 5 3 3 5" xfId="10478"/>
    <cellStyle name="Percent 3 2 2 5 3 4" xfId="2148"/>
    <cellStyle name="Percent 3 2 2 5 3 4 2" xfId="3789"/>
    <cellStyle name="Percent 3 2 2 5 3 4 2 2" xfId="7009"/>
    <cellStyle name="Percent 3 2 2 5 3 4 3" xfId="5411"/>
    <cellStyle name="Percent 3 2 2 5 3 4 4" xfId="8622"/>
    <cellStyle name="Percent 3 2 2 5 3 4 5" xfId="10479"/>
    <cellStyle name="Percent 3 2 2 5 3 5" xfId="2458"/>
    <cellStyle name="Percent 3 2 2 5 3 5 2" xfId="4189"/>
    <cellStyle name="Percent 3 2 2 5 3 5 2 2" xfId="7375"/>
    <cellStyle name="Percent 3 2 2 5 3 5 3" xfId="5692"/>
    <cellStyle name="Percent 3 2 2 5 3 5 4" xfId="8903"/>
    <cellStyle name="Percent 3 2 2 5 3 5 5" xfId="10480"/>
    <cellStyle name="Percent 3 2 2 5 3 6" xfId="2734"/>
    <cellStyle name="Percent 3 2 2 5 3 6 2" xfId="5963"/>
    <cellStyle name="Percent 3 2 2 5 3 7" xfId="4372"/>
    <cellStyle name="Percent 3 2 2 5 3 8" xfId="7575"/>
    <cellStyle name="Percent 3 2 2 5 3 9" xfId="10475"/>
    <cellStyle name="Percent 3 2 2 5 4" xfId="752"/>
    <cellStyle name="Percent 3 2 2 5 4 2" xfId="1272"/>
    <cellStyle name="Percent 3 2 2 5 4 2 2" xfId="1781"/>
    <cellStyle name="Percent 3 2 2 5 4 2 2 2" xfId="3422"/>
    <cellStyle name="Percent 3 2 2 5 4 2 2 2 2" xfId="6643"/>
    <cellStyle name="Percent 3 2 2 5 4 2 2 3" xfId="5045"/>
    <cellStyle name="Percent 3 2 2 5 4 2 2 4" xfId="8256"/>
    <cellStyle name="Percent 3 2 2 5 4 2 2 5" xfId="10483"/>
    <cellStyle name="Percent 3 2 2 5 4 2 3" xfId="2918"/>
    <cellStyle name="Percent 3 2 2 5 4 2 3 2" xfId="6139"/>
    <cellStyle name="Percent 3 2 2 5 4 2 4" xfId="4539"/>
    <cellStyle name="Percent 3 2 2 5 4 2 5" xfId="7754"/>
    <cellStyle name="Percent 3 2 2 5 4 2 6" xfId="10482"/>
    <cellStyle name="Percent 3 2 2 5 4 3" xfId="1528"/>
    <cellStyle name="Percent 3 2 2 5 4 3 2" xfId="3169"/>
    <cellStyle name="Percent 3 2 2 5 4 3 2 2" xfId="6390"/>
    <cellStyle name="Percent 3 2 2 5 4 3 3" xfId="4792"/>
    <cellStyle name="Percent 3 2 2 5 4 3 4" xfId="8003"/>
    <cellStyle name="Percent 3 2 2 5 4 3 5" xfId="10484"/>
    <cellStyle name="Percent 3 2 2 5 4 4" xfId="2061"/>
    <cellStyle name="Percent 3 2 2 5 4 4 2" xfId="3702"/>
    <cellStyle name="Percent 3 2 2 5 4 4 2 2" xfId="6922"/>
    <cellStyle name="Percent 3 2 2 5 4 4 3" xfId="5324"/>
    <cellStyle name="Percent 3 2 2 5 4 4 4" xfId="8535"/>
    <cellStyle name="Percent 3 2 2 5 4 4 5" xfId="10485"/>
    <cellStyle name="Percent 3 2 2 5 4 5" xfId="2371"/>
    <cellStyle name="Percent 3 2 2 5 4 5 2" xfId="4190"/>
    <cellStyle name="Percent 3 2 2 5 4 5 2 2" xfId="7376"/>
    <cellStyle name="Percent 3 2 2 5 4 5 3" xfId="5605"/>
    <cellStyle name="Percent 3 2 2 5 4 5 4" xfId="8816"/>
    <cellStyle name="Percent 3 2 2 5 4 5 5" xfId="10486"/>
    <cellStyle name="Percent 3 2 2 5 4 6" xfId="2647"/>
    <cellStyle name="Percent 3 2 2 5 4 6 2" xfId="5876"/>
    <cellStyle name="Percent 3 2 2 5 4 7" xfId="4284"/>
    <cellStyle name="Percent 3 2 2 5 4 8" xfId="7488"/>
    <cellStyle name="Percent 3 2 2 5 4 9" xfId="10481"/>
    <cellStyle name="Percent 3 2 2 6" xfId="826"/>
    <cellStyle name="Percent 3 2 2 6 2" xfId="1306"/>
    <cellStyle name="Percent 3 2 2 6 2 2" xfId="1815"/>
    <cellStyle name="Percent 3 2 2 6 2 2 2" xfId="3456"/>
    <cellStyle name="Percent 3 2 2 6 2 2 2 2" xfId="6677"/>
    <cellStyle name="Percent 3 2 2 6 2 2 3" xfId="5079"/>
    <cellStyle name="Percent 3 2 2 6 2 2 4" xfId="8290"/>
    <cellStyle name="Percent 3 2 2 6 2 2 5" xfId="10489"/>
    <cellStyle name="Percent 3 2 2 6 2 3" xfId="2952"/>
    <cellStyle name="Percent 3 2 2 6 2 3 2" xfId="6173"/>
    <cellStyle name="Percent 3 2 2 6 2 4" xfId="4573"/>
    <cellStyle name="Percent 3 2 2 6 2 5" xfId="7788"/>
    <cellStyle name="Percent 3 2 2 6 2 6" xfId="10488"/>
    <cellStyle name="Percent 3 2 2 6 3" xfId="1562"/>
    <cellStyle name="Percent 3 2 2 6 3 2" xfId="3203"/>
    <cellStyle name="Percent 3 2 2 6 3 2 2" xfId="6424"/>
    <cellStyle name="Percent 3 2 2 6 3 3" xfId="4826"/>
    <cellStyle name="Percent 3 2 2 6 3 4" xfId="8037"/>
    <cellStyle name="Percent 3 2 2 6 3 5" xfId="10490"/>
    <cellStyle name="Percent 3 2 2 6 4" xfId="2095"/>
    <cellStyle name="Percent 3 2 2 6 4 2" xfId="3736"/>
    <cellStyle name="Percent 3 2 2 6 4 2 2" xfId="6956"/>
    <cellStyle name="Percent 3 2 2 6 4 3" xfId="5358"/>
    <cellStyle name="Percent 3 2 2 6 4 4" xfId="8569"/>
    <cellStyle name="Percent 3 2 2 6 4 5" xfId="10491"/>
    <cellStyle name="Percent 3 2 2 6 5" xfId="2405"/>
    <cellStyle name="Percent 3 2 2 6 5 2" xfId="4191"/>
    <cellStyle name="Percent 3 2 2 6 5 2 2" xfId="7377"/>
    <cellStyle name="Percent 3 2 2 6 5 3" xfId="5639"/>
    <cellStyle name="Percent 3 2 2 6 5 4" xfId="8850"/>
    <cellStyle name="Percent 3 2 2 6 5 5" xfId="10492"/>
    <cellStyle name="Percent 3 2 2 6 6" xfId="2681"/>
    <cellStyle name="Percent 3 2 2 6 6 2" xfId="5910"/>
    <cellStyle name="Percent 3 2 2 6 7" xfId="4319"/>
    <cellStyle name="Percent 3 2 2 6 8" xfId="7522"/>
    <cellStyle name="Percent 3 2 2 6 9" xfId="10487"/>
    <cellStyle name="Percent 3 2 2 7" xfId="939"/>
    <cellStyle name="Percent 3 2 2 7 2" xfId="1392"/>
    <cellStyle name="Percent 3 2 2 7 2 2" xfId="1901"/>
    <cellStyle name="Percent 3 2 2 7 2 2 2" xfId="3542"/>
    <cellStyle name="Percent 3 2 2 7 2 2 2 2" xfId="6763"/>
    <cellStyle name="Percent 3 2 2 7 2 2 3" xfId="5165"/>
    <cellStyle name="Percent 3 2 2 7 2 2 4" xfId="8376"/>
    <cellStyle name="Percent 3 2 2 7 2 2 5" xfId="10495"/>
    <cellStyle name="Percent 3 2 2 7 2 3" xfId="3038"/>
    <cellStyle name="Percent 3 2 2 7 2 3 2" xfId="6259"/>
    <cellStyle name="Percent 3 2 2 7 2 4" xfId="4659"/>
    <cellStyle name="Percent 3 2 2 7 2 5" xfId="7872"/>
    <cellStyle name="Percent 3 2 2 7 2 6" xfId="10494"/>
    <cellStyle name="Percent 3 2 2 7 3" xfId="1648"/>
    <cellStyle name="Percent 3 2 2 7 3 2" xfId="3289"/>
    <cellStyle name="Percent 3 2 2 7 3 2 2" xfId="6510"/>
    <cellStyle name="Percent 3 2 2 7 3 3" xfId="4912"/>
    <cellStyle name="Percent 3 2 2 7 3 4" xfId="8123"/>
    <cellStyle name="Percent 3 2 2 7 3 5" xfId="10496"/>
    <cellStyle name="Percent 3 2 2 7 4" xfId="2181"/>
    <cellStyle name="Percent 3 2 2 7 4 2" xfId="3822"/>
    <cellStyle name="Percent 3 2 2 7 4 2 2" xfId="7042"/>
    <cellStyle name="Percent 3 2 2 7 4 3" xfId="5444"/>
    <cellStyle name="Percent 3 2 2 7 4 4" xfId="8655"/>
    <cellStyle name="Percent 3 2 2 7 4 5" xfId="10497"/>
    <cellStyle name="Percent 3 2 2 7 5" xfId="2491"/>
    <cellStyle name="Percent 3 2 2 7 5 2" xfId="4192"/>
    <cellStyle name="Percent 3 2 2 7 5 2 2" xfId="7378"/>
    <cellStyle name="Percent 3 2 2 7 5 3" xfId="5725"/>
    <cellStyle name="Percent 3 2 2 7 5 4" xfId="8936"/>
    <cellStyle name="Percent 3 2 2 7 5 5" xfId="10498"/>
    <cellStyle name="Percent 3 2 2 7 6" xfId="2767"/>
    <cellStyle name="Percent 3 2 2 7 6 2" xfId="5996"/>
    <cellStyle name="Percent 3 2 2 7 7" xfId="4405"/>
    <cellStyle name="Percent 3 2 2 7 8" xfId="7608"/>
    <cellStyle name="Percent 3 2 2 7 9" xfId="10493"/>
    <cellStyle name="Percent 3 2 2 8" xfId="610"/>
    <cellStyle name="Percent 3 2 2 8 2" xfId="1230"/>
    <cellStyle name="Percent 3 2 2 8 2 2" xfId="1739"/>
    <cellStyle name="Percent 3 2 2 8 2 2 2" xfId="3380"/>
    <cellStyle name="Percent 3 2 2 8 2 2 2 2" xfId="6601"/>
    <cellStyle name="Percent 3 2 2 8 2 2 3" xfId="5003"/>
    <cellStyle name="Percent 3 2 2 8 2 2 4" xfId="8214"/>
    <cellStyle name="Percent 3 2 2 8 2 2 5" xfId="10501"/>
    <cellStyle name="Percent 3 2 2 8 2 3" xfId="2876"/>
    <cellStyle name="Percent 3 2 2 8 2 3 2" xfId="6097"/>
    <cellStyle name="Percent 3 2 2 8 2 4" xfId="4497"/>
    <cellStyle name="Percent 3 2 2 8 2 5" xfId="7712"/>
    <cellStyle name="Percent 3 2 2 8 2 6" xfId="10500"/>
    <cellStyle name="Percent 3 2 2 8 3" xfId="1486"/>
    <cellStyle name="Percent 3 2 2 8 3 2" xfId="3127"/>
    <cellStyle name="Percent 3 2 2 8 3 2 2" xfId="6348"/>
    <cellStyle name="Percent 3 2 2 8 3 3" xfId="4750"/>
    <cellStyle name="Percent 3 2 2 8 3 4" xfId="7961"/>
    <cellStyle name="Percent 3 2 2 8 3 5" xfId="10502"/>
    <cellStyle name="Percent 3 2 2 8 4" xfId="2016"/>
    <cellStyle name="Percent 3 2 2 8 4 2" xfId="3657"/>
    <cellStyle name="Percent 3 2 2 8 4 2 2" xfId="6877"/>
    <cellStyle name="Percent 3 2 2 8 4 3" xfId="5279"/>
    <cellStyle name="Percent 3 2 2 8 4 4" xfId="8490"/>
    <cellStyle name="Percent 3 2 2 8 4 5" xfId="10503"/>
    <cellStyle name="Percent 3 2 2 8 5" xfId="2328"/>
    <cellStyle name="Percent 3 2 2 8 5 2" xfId="4193"/>
    <cellStyle name="Percent 3 2 2 8 5 2 2" xfId="7379"/>
    <cellStyle name="Percent 3 2 2 8 5 3" xfId="5562"/>
    <cellStyle name="Percent 3 2 2 8 5 4" xfId="8773"/>
    <cellStyle name="Percent 3 2 2 8 5 5" xfId="10504"/>
    <cellStyle name="Percent 3 2 2 8 6" xfId="2604"/>
    <cellStyle name="Percent 3 2 2 8 6 2" xfId="5833"/>
    <cellStyle name="Percent 3 2 2 8 7" xfId="4242"/>
    <cellStyle name="Percent 3 2 2 8 8" xfId="7446"/>
    <cellStyle name="Percent 3 2 2 8 9" xfId="10499"/>
    <cellStyle name="Percent 3 2 3" xfId="185"/>
    <cellStyle name="Percent 3 2 3 2" xfId="402"/>
    <cellStyle name="Percent 3 2 3 2 2" xfId="730"/>
    <cellStyle name="Percent 3 2 3 3" xfId="499"/>
    <cellStyle name="Percent 3 2 3 3 2" xfId="993"/>
    <cellStyle name="Percent 3 2 3 3 2 2" xfId="1446"/>
    <cellStyle name="Percent 3 2 3 3 2 2 2" xfId="1955"/>
    <cellStyle name="Percent 3 2 3 3 2 2 2 2" xfId="3596"/>
    <cellStyle name="Percent 3 2 3 3 2 2 2 2 2" xfId="6817"/>
    <cellStyle name="Percent 3 2 3 3 2 2 2 3" xfId="5219"/>
    <cellStyle name="Percent 3 2 3 3 2 2 2 4" xfId="8430"/>
    <cellStyle name="Percent 3 2 3 3 2 2 2 5" xfId="10507"/>
    <cellStyle name="Percent 3 2 3 3 2 2 3" xfId="3092"/>
    <cellStyle name="Percent 3 2 3 3 2 2 3 2" xfId="6313"/>
    <cellStyle name="Percent 3 2 3 3 2 2 4" xfId="4713"/>
    <cellStyle name="Percent 3 2 3 3 2 2 5" xfId="7926"/>
    <cellStyle name="Percent 3 2 3 3 2 2 6" xfId="10506"/>
    <cellStyle name="Percent 3 2 3 3 2 3" xfId="1702"/>
    <cellStyle name="Percent 3 2 3 3 2 3 2" xfId="3343"/>
    <cellStyle name="Percent 3 2 3 3 2 3 2 2" xfId="6564"/>
    <cellStyle name="Percent 3 2 3 3 2 3 3" xfId="4966"/>
    <cellStyle name="Percent 3 2 3 3 2 3 4" xfId="8177"/>
    <cellStyle name="Percent 3 2 3 3 2 3 5" xfId="10508"/>
    <cellStyle name="Percent 3 2 3 3 2 4" xfId="2235"/>
    <cellStyle name="Percent 3 2 3 3 2 4 2" xfId="3876"/>
    <cellStyle name="Percent 3 2 3 3 2 4 2 2" xfId="7096"/>
    <cellStyle name="Percent 3 2 3 3 2 4 3" xfId="5498"/>
    <cellStyle name="Percent 3 2 3 3 2 4 4" xfId="8709"/>
    <cellStyle name="Percent 3 2 3 3 2 4 5" xfId="10509"/>
    <cellStyle name="Percent 3 2 3 3 2 5" xfId="2545"/>
    <cellStyle name="Percent 3 2 3 3 2 5 2" xfId="4194"/>
    <cellStyle name="Percent 3 2 3 3 2 5 2 2" xfId="7380"/>
    <cellStyle name="Percent 3 2 3 3 2 5 3" xfId="5779"/>
    <cellStyle name="Percent 3 2 3 3 2 5 4" xfId="8990"/>
    <cellStyle name="Percent 3 2 3 3 2 5 5" xfId="10510"/>
    <cellStyle name="Percent 3 2 3 3 2 6" xfId="2821"/>
    <cellStyle name="Percent 3 2 3 3 2 6 2" xfId="6050"/>
    <cellStyle name="Percent 3 2 3 3 2 7" xfId="4459"/>
    <cellStyle name="Percent 3 2 3 3 2 8" xfId="7662"/>
    <cellStyle name="Percent 3 2 3 3 2 9" xfId="10505"/>
    <cellStyle name="Percent 3 2 3 3 3" xfId="918"/>
    <cellStyle name="Percent 3 2 3 3 3 2" xfId="1371"/>
    <cellStyle name="Percent 3 2 3 3 3 2 2" xfId="1880"/>
    <cellStyle name="Percent 3 2 3 3 3 2 2 2" xfId="3521"/>
    <cellStyle name="Percent 3 2 3 3 3 2 2 2 2" xfId="6742"/>
    <cellStyle name="Percent 3 2 3 3 3 2 2 3" xfId="5144"/>
    <cellStyle name="Percent 3 2 3 3 3 2 2 4" xfId="8355"/>
    <cellStyle name="Percent 3 2 3 3 3 2 2 5" xfId="10513"/>
    <cellStyle name="Percent 3 2 3 3 3 2 3" xfId="3017"/>
    <cellStyle name="Percent 3 2 3 3 3 2 3 2" xfId="6238"/>
    <cellStyle name="Percent 3 2 3 3 3 2 4" xfId="4638"/>
    <cellStyle name="Percent 3 2 3 3 3 2 5" xfId="7851"/>
    <cellStyle name="Percent 3 2 3 3 3 2 6" xfId="10512"/>
    <cellStyle name="Percent 3 2 3 3 3 3" xfId="1627"/>
    <cellStyle name="Percent 3 2 3 3 3 3 2" xfId="3268"/>
    <cellStyle name="Percent 3 2 3 3 3 3 2 2" xfId="6489"/>
    <cellStyle name="Percent 3 2 3 3 3 3 3" xfId="4891"/>
    <cellStyle name="Percent 3 2 3 3 3 3 4" xfId="8102"/>
    <cellStyle name="Percent 3 2 3 3 3 3 5" xfId="10514"/>
    <cellStyle name="Percent 3 2 3 3 3 4" xfId="2160"/>
    <cellStyle name="Percent 3 2 3 3 3 4 2" xfId="3801"/>
    <cellStyle name="Percent 3 2 3 3 3 4 2 2" xfId="7021"/>
    <cellStyle name="Percent 3 2 3 3 3 4 3" xfId="5423"/>
    <cellStyle name="Percent 3 2 3 3 3 4 4" xfId="8634"/>
    <cellStyle name="Percent 3 2 3 3 3 4 5" xfId="10515"/>
    <cellStyle name="Percent 3 2 3 3 3 5" xfId="2470"/>
    <cellStyle name="Percent 3 2 3 3 3 5 2" xfId="4195"/>
    <cellStyle name="Percent 3 2 3 3 3 5 2 2" xfId="7381"/>
    <cellStyle name="Percent 3 2 3 3 3 5 3" xfId="5704"/>
    <cellStyle name="Percent 3 2 3 3 3 5 4" xfId="8915"/>
    <cellStyle name="Percent 3 2 3 3 3 5 5" xfId="10516"/>
    <cellStyle name="Percent 3 2 3 3 3 6" xfId="2746"/>
    <cellStyle name="Percent 3 2 3 3 3 6 2" xfId="5975"/>
    <cellStyle name="Percent 3 2 3 3 3 7" xfId="4384"/>
    <cellStyle name="Percent 3 2 3 3 3 8" xfId="7587"/>
    <cellStyle name="Percent 3 2 3 3 3 9" xfId="10511"/>
    <cellStyle name="Percent 3 2 3 3 4" xfId="764"/>
    <cellStyle name="Percent 3 2 3 3 4 2" xfId="1284"/>
    <cellStyle name="Percent 3 2 3 3 4 2 2" xfId="1793"/>
    <cellStyle name="Percent 3 2 3 3 4 2 2 2" xfId="3434"/>
    <cellStyle name="Percent 3 2 3 3 4 2 2 2 2" xfId="6655"/>
    <cellStyle name="Percent 3 2 3 3 4 2 2 3" xfId="5057"/>
    <cellStyle name="Percent 3 2 3 3 4 2 2 4" xfId="8268"/>
    <cellStyle name="Percent 3 2 3 3 4 2 2 5" xfId="10519"/>
    <cellStyle name="Percent 3 2 3 3 4 2 3" xfId="2930"/>
    <cellStyle name="Percent 3 2 3 3 4 2 3 2" xfId="6151"/>
    <cellStyle name="Percent 3 2 3 3 4 2 4" xfId="4551"/>
    <cellStyle name="Percent 3 2 3 3 4 2 5" xfId="7766"/>
    <cellStyle name="Percent 3 2 3 3 4 2 6" xfId="10518"/>
    <cellStyle name="Percent 3 2 3 3 4 3" xfId="1540"/>
    <cellStyle name="Percent 3 2 3 3 4 3 2" xfId="3181"/>
    <cellStyle name="Percent 3 2 3 3 4 3 2 2" xfId="6402"/>
    <cellStyle name="Percent 3 2 3 3 4 3 3" xfId="4804"/>
    <cellStyle name="Percent 3 2 3 3 4 3 4" xfId="8015"/>
    <cellStyle name="Percent 3 2 3 3 4 3 5" xfId="10520"/>
    <cellStyle name="Percent 3 2 3 3 4 4" xfId="2073"/>
    <cellStyle name="Percent 3 2 3 3 4 4 2" xfId="3714"/>
    <cellStyle name="Percent 3 2 3 3 4 4 2 2" xfId="6934"/>
    <cellStyle name="Percent 3 2 3 3 4 4 3" xfId="5336"/>
    <cellStyle name="Percent 3 2 3 3 4 4 4" xfId="8547"/>
    <cellStyle name="Percent 3 2 3 3 4 4 5" xfId="10521"/>
    <cellStyle name="Percent 3 2 3 3 4 5" xfId="2383"/>
    <cellStyle name="Percent 3 2 3 3 4 5 2" xfId="4196"/>
    <cellStyle name="Percent 3 2 3 3 4 5 2 2" xfId="7382"/>
    <cellStyle name="Percent 3 2 3 3 4 5 3" xfId="5617"/>
    <cellStyle name="Percent 3 2 3 3 4 5 4" xfId="8828"/>
    <cellStyle name="Percent 3 2 3 3 4 5 5" xfId="10522"/>
    <cellStyle name="Percent 3 2 3 3 4 6" xfId="2659"/>
    <cellStyle name="Percent 3 2 3 3 4 6 2" xfId="5888"/>
    <cellStyle name="Percent 3 2 3 3 4 7" xfId="4296"/>
    <cellStyle name="Percent 3 2 3 3 4 8" xfId="7500"/>
    <cellStyle name="Percent 3 2 3 3 4 9" xfId="10517"/>
    <cellStyle name="Percent 3 2 3 4" xfId="850"/>
    <cellStyle name="Percent 3 2 3 4 2" xfId="1329"/>
    <cellStyle name="Percent 3 2 3 4 2 2" xfId="1838"/>
    <cellStyle name="Percent 3 2 3 4 2 2 2" xfId="3479"/>
    <cellStyle name="Percent 3 2 3 4 2 2 2 2" xfId="6700"/>
    <cellStyle name="Percent 3 2 3 4 2 2 3" xfId="5102"/>
    <cellStyle name="Percent 3 2 3 4 2 2 4" xfId="8313"/>
    <cellStyle name="Percent 3 2 3 4 2 2 5" xfId="10525"/>
    <cellStyle name="Percent 3 2 3 4 2 3" xfId="2975"/>
    <cellStyle name="Percent 3 2 3 4 2 3 2" xfId="6196"/>
    <cellStyle name="Percent 3 2 3 4 2 4" xfId="4596"/>
    <cellStyle name="Percent 3 2 3 4 2 5" xfId="7811"/>
    <cellStyle name="Percent 3 2 3 4 2 6" xfId="10524"/>
    <cellStyle name="Percent 3 2 3 4 3" xfId="1585"/>
    <cellStyle name="Percent 3 2 3 4 3 2" xfId="3226"/>
    <cellStyle name="Percent 3 2 3 4 3 2 2" xfId="6447"/>
    <cellStyle name="Percent 3 2 3 4 3 3" xfId="4849"/>
    <cellStyle name="Percent 3 2 3 4 3 4" xfId="8060"/>
    <cellStyle name="Percent 3 2 3 4 3 5" xfId="10526"/>
    <cellStyle name="Percent 3 2 3 4 4" xfId="2118"/>
    <cellStyle name="Percent 3 2 3 4 4 2" xfId="3759"/>
    <cellStyle name="Percent 3 2 3 4 4 2 2" xfId="6979"/>
    <cellStyle name="Percent 3 2 3 4 4 3" xfId="5381"/>
    <cellStyle name="Percent 3 2 3 4 4 4" xfId="8592"/>
    <cellStyle name="Percent 3 2 3 4 4 5" xfId="10527"/>
    <cellStyle name="Percent 3 2 3 4 5" xfId="2428"/>
    <cellStyle name="Percent 3 2 3 4 5 2" xfId="4197"/>
    <cellStyle name="Percent 3 2 3 4 5 2 2" xfId="7383"/>
    <cellStyle name="Percent 3 2 3 4 5 3" xfId="5662"/>
    <cellStyle name="Percent 3 2 3 4 5 4" xfId="8873"/>
    <cellStyle name="Percent 3 2 3 4 5 5" xfId="10528"/>
    <cellStyle name="Percent 3 2 3 4 6" xfId="2704"/>
    <cellStyle name="Percent 3 2 3 4 6 2" xfId="5933"/>
    <cellStyle name="Percent 3 2 3 4 7" xfId="4342"/>
    <cellStyle name="Percent 3 2 3 4 8" xfId="7545"/>
    <cellStyle name="Percent 3 2 3 4 9" xfId="10523"/>
    <cellStyle name="Percent 3 2 3 5" xfId="961"/>
    <cellStyle name="Percent 3 2 3 5 2" xfId="1414"/>
    <cellStyle name="Percent 3 2 3 5 2 2" xfId="1923"/>
    <cellStyle name="Percent 3 2 3 5 2 2 2" xfId="3564"/>
    <cellStyle name="Percent 3 2 3 5 2 2 2 2" xfId="6785"/>
    <cellStyle name="Percent 3 2 3 5 2 2 3" xfId="5187"/>
    <cellStyle name="Percent 3 2 3 5 2 2 4" xfId="8398"/>
    <cellStyle name="Percent 3 2 3 5 2 2 5" xfId="10531"/>
    <cellStyle name="Percent 3 2 3 5 2 3" xfId="3060"/>
    <cellStyle name="Percent 3 2 3 5 2 3 2" xfId="6281"/>
    <cellStyle name="Percent 3 2 3 5 2 4" xfId="4681"/>
    <cellStyle name="Percent 3 2 3 5 2 5" xfId="7894"/>
    <cellStyle name="Percent 3 2 3 5 2 6" xfId="10530"/>
    <cellStyle name="Percent 3 2 3 5 3" xfId="1670"/>
    <cellStyle name="Percent 3 2 3 5 3 2" xfId="3311"/>
    <cellStyle name="Percent 3 2 3 5 3 2 2" xfId="6532"/>
    <cellStyle name="Percent 3 2 3 5 3 3" xfId="4934"/>
    <cellStyle name="Percent 3 2 3 5 3 4" xfId="8145"/>
    <cellStyle name="Percent 3 2 3 5 3 5" xfId="10532"/>
    <cellStyle name="Percent 3 2 3 5 4" xfId="2203"/>
    <cellStyle name="Percent 3 2 3 5 4 2" xfId="3844"/>
    <cellStyle name="Percent 3 2 3 5 4 2 2" xfId="7064"/>
    <cellStyle name="Percent 3 2 3 5 4 3" xfId="5466"/>
    <cellStyle name="Percent 3 2 3 5 4 4" xfId="8677"/>
    <cellStyle name="Percent 3 2 3 5 4 5" xfId="10533"/>
    <cellStyle name="Percent 3 2 3 5 5" xfId="2513"/>
    <cellStyle name="Percent 3 2 3 5 5 2" xfId="4198"/>
    <cellStyle name="Percent 3 2 3 5 5 2 2" xfId="7384"/>
    <cellStyle name="Percent 3 2 3 5 5 3" xfId="5747"/>
    <cellStyle name="Percent 3 2 3 5 5 4" xfId="8958"/>
    <cellStyle name="Percent 3 2 3 5 5 5" xfId="10534"/>
    <cellStyle name="Percent 3 2 3 5 6" xfId="2789"/>
    <cellStyle name="Percent 3 2 3 5 6 2" xfId="6018"/>
    <cellStyle name="Percent 3 2 3 5 7" xfId="4427"/>
    <cellStyle name="Percent 3 2 3 5 8" xfId="7630"/>
    <cellStyle name="Percent 3 2 3 5 9" xfId="10529"/>
    <cellStyle name="Percent 3 2 3 6" xfId="660"/>
    <cellStyle name="Percent 3 2 3 6 2" xfId="1252"/>
    <cellStyle name="Percent 3 2 3 6 2 2" xfId="1761"/>
    <cellStyle name="Percent 3 2 3 6 2 2 2" xfId="3402"/>
    <cellStyle name="Percent 3 2 3 6 2 2 2 2" xfId="6623"/>
    <cellStyle name="Percent 3 2 3 6 2 2 3" xfId="5025"/>
    <cellStyle name="Percent 3 2 3 6 2 2 4" xfId="8236"/>
    <cellStyle name="Percent 3 2 3 6 2 2 5" xfId="10537"/>
    <cellStyle name="Percent 3 2 3 6 2 3" xfId="2898"/>
    <cellStyle name="Percent 3 2 3 6 2 3 2" xfId="6119"/>
    <cellStyle name="Percent 3 2 3 6 2 4" xfId="4519"/>
    <cellStyle name="Percent 3 2 3 6 2 5" xfId="7734"/>
    <cellStyle name="Percent 3 2 3 6 2 6" xfId="10536"/>
    <cellStyle name="Percent 3 2 3 6 3" xfId="1508"/>
    <cellStyle name="Percent 3 2 3 6 3 2" xfId="3149"/>
    <cellStyle name="Percent 3 2 3 6 3 2 2" xfId="6370"/>
    <cellStyle name="Percent 3 2 3 6 3 3" xfId="4772"/>
    <cellStyle name="Percent 3 2 3 6 3 4" xfId="7983"/>
    <cellStyle name="Percent 3 2 3 6 3 5" xfId="10538"/>
    <cellStyle name="Percent 3 2 3 6 4" xfId="2039"/>
    <cellStyle name="Percent 3 2 3 6 4 2" xfId="3680"/>
    <cellStyle name="Percent 3 2 3 6 4 2 2" xfId="6900"/>
    <cellStyle name="Percent 3 2 3 6 4 3" xfId="5302"/>
    <cellStyle name="Percent 3 2 3 6 4 4" xfId="8513"/>
    <cellStyle name="Percent 3 2 3 6 4 5" xfId="10539"/>
    <cellStyle name="Percent 3 2 3 6 5" xfId="2351"/>
    <cellStyle name="Percent 3 2 3 6 5 2" xfId="4199"/>
    <cellStyle name="Percent 3 2 3 6 5 2 2" xfId="7385"/>
    <cellStyle name="Percent 3 2 3 6 5 3" xfId="5585"/>
    <cellStyle name="Percent 3 2 3 6 5 4" xfId="8796"/>
    <cellStyle name="Percent 3 2 3 6 5 5" xfId="10540"/>
    <cellStyle name="Percent 3 2 3 6 6" xfId="2626"/>
    <cellStyle name="Percent 3 2 3 6 6 2" xfId="5855"/>
    <cellStyle name="Percent 3 2 3 6 7" xfId="4264"/>
    <cellStyle name="Percent 3 2 3 6 8" xfId="7468"/>
    <cellStyle name="Percent 3 2 3 6 9" xfId="10535"/>
    <cellStyle name="Percent 3 2 4" xfId="186"/>
    <cellStyle name="Percent 3 2 4 2" xfId="403"/>
    <cellStyle name="Percent 3 2 4 2 2" xfId="731"/>
    <cellStyle name="Percent 3 2 4 3" xfId="500"/>
    <cellStyle name="Percent 3 2 4 3 2" xfId="988"/>
    <cellStyle name="Percent 3 2 4 3 2 2" xfId="1441"/>
    <cellStyle name="Percent 3 2 4 3 2 2 2" xfId="1950"/>
    <cellStyle name="Percent 3 2 4 3 2 2 2 2" xfId="3591"/>
    <cellStyle name="Percent 3 2 4 3 2 2 2 2 2" xfId="6812"/>
    <cellStyle name="Percent 3 2 4 3 2 2 2 3" xfId="5214"/>
    <cellStyle name="Percent 3 2 4 3 2 2 2 4" xfId="8425"/>
    <cellStyle name="Percent 3 2 4 3 2 2 2 5" xfId="10543"/>
    <cellStyle name="Percent 3 2 4 3 2 2 3" xfId="3087"/>
    <cellStyle name="Percent 3 2 4 3 2 2 3 2" xfId="6308"/>
    <cellStyle name="Percent 3 2 4 3 2 2 4" xfId="4708"/>
    <cellStyle name="Percent 3 2 4 3 2 2 5" xfId="7921"/>
    <cellStyle name="Percent 3 2 4 3 2 2 6" xfId="10542"/>
    <cellStyle name="Percent 3 2 4 3 2 3" xfId="1697"/>
    <cellStyle name="Percent 3 2 4 3 2 3 2" xfId="3338"/>
    <cellStyle name="Percent 3 2 4 3 2 3 2 2" xfId="6559"/>
    <cellStyle name="Percent 3 2 4 3 2 3 3" xfId="4961"/>
    <cellStyle name="Percent 3 2 4 3 2 3 4" xfId="8172"/>
    <cellStyle name="Percent 3 2 4 3 2 3 5" xfId="10544"/>
    <cellStyle name="Percent 3 2 4 3 2 4" xfId="2230"/>
    <cellStyle name="Percent 3 2 4 3 2 4 2" xfId="3871"/>
    <cellStyle name="Percent 3 2 4 3 2 4 2 2" xfId="7091"/>
    <cellStyle name="Percent 3 2 4 3 2 4 3" xfId="5493"/>
    <cellStyle name="Percent 3 2 4 3 2 4 4" xfId="8704"/>
    <cellStyle name="Percent 3 2 4 3 2 4 5" xfId="10545"/>
    <cellStyle name="Percent 3 2 4 3 2 5" xfId="2540"/>
    <cellStyle name="Percent 3 2 4 3 2 5 2" xfId="4200"/>
    <cellStyle name="Percent 3 2 4 3 2 5 2 2" xfId="7386"/>
    <cellStyle name="Percent 3 2 4 3 2 5 3" xfId="5774"/>
    <cellStyle name="Percent 3 2 4 3 2 5 4" xfId="8985"/>
    <cellStyle name="Percent 3 2 4 3 2 5 5" xfId="10546"/>
    <cellStyle name="Percent 3 2 4 3 2 6" xfId="2816"/>
    <cellStyle name="Percent 3 2 4 3 2 6 2" xfId="6045"/>
    <cellStyle name="Percent 3 2 4 3 2 7" xfId="4454"/>
    <cellStyle name="Percent 3 2 4 3 2 8" xfId="7657"/>
    <cellStyle name="Percent 3 2 4 3 2 9" xfId="10541"/>
    <cellStyle name="Percent 3 2 4 3 3" xfId="913"/>
    <cellStyle name="Percent 3 2 4 3 3 2" xfId="1366"/>
    <cellStyle name="Percent 3 2 4 3 3 2 2" xfId="1875"/>
    <cellStyle name="Percent 3 2 4 3 3 2 2 2" xfId="3516"/>
    <cellStyle name="Percent 3 2 4 3 3 2 2 2 2" xfId="6737"/>
    <cellStyle name="Percent 3 2 4 3 3 2 2 3" xfId="5139"/>
    <cellStyle name="Percent 3 2 4 3 3 2 2 4" xfId="8350"/>
    <cellStyle name="Percent 3 2 4 3 3 2 2 5" xfId="10549"/>
    <cellStyle name="Percent 3 2 4 3 3 2 3" xfId="3012"/>
    <cellStyle name="Percent 3 2 4 3 3 2 3 2" xfId="6233"/>
    <cellStyle name="Percent 3 2 4 3 3 2 4" xfId="4633"/>
    <cellStyle name="Percent 3 2 4 3 3 2 5" xfId="7846"/>
    <cellStyle name="Percent 3 2 4 3 3 2 6" xfId="10548"/>
    <cellStyle name="Percent 3 2 4 3 3 3" xfId="1622"/>
    <cellStyle name="Percent 3 2 4 3 3 3 2" xfId="3263"/>
    <cellStyle name="Percent 3 2 4 3 3 3 2 2" xfId="6484"/>
    <cellStyle name="Percent 3 2 4 3 3 3 3" xfId="4886"/>
    <cellStyle name="Percent 3 2 4 3 3 3 4" xfId="8097"/>
    <cellStyle name="Percent 3 2 4 3 3 3 5" xfId="10550"/>
    <cellStyle name="Percent 3 2 4 3 3 4" xfId="2155"/>
    <cellStyle name="Percent 3 2 4 3 3 4 2" xfId="3796"/>
    <cellStyle name="Percent 3 2 4 3 3 4 2 2" xfId="7016"/>
    <cellStyle name="Percent 3 2 4 3 3 4 3" xfId="5418"/>
    <cellStyle name="Percent 3 2 4 3 3 4 4" xfId="8629"/>
    <cellStyle name="Percent 3 2 4 3 3 4 5" xfId="10551"/>
    <cellStyle name="Percent 3 2 4 3 3 5" xfId="2465"/>
    <cellStyle name="Percent 3 2 4 3 3 5 2" xfId="4201"/>
    <cellStyle name="Percent 3 2 4 3 3 5 2 2" xfId="7387"/>
    <cellStyle name="Percent 3 2 4 3 3 5 3" xfId="5699"/>
    <cellStyle name="Percent 3 2 4 3 3 5 4" xfId="8910"/>
    <cellStyle name="Percent 3 2 4 3 3 5 5" xfId="10552"/>
    <cellStyle name="Percent 3 2 4 3 3 6" xfId="2741"/>
    <cellStyle name="Percent 3 2 4 3 3 6 2" xfId="5970"/>
    <cellStyle name="Percent 3 2 4 3 3 7" xfId="4379"/>
    <cellStyle name="Percent 3 2 4 3 3 8" xfId="7582"/>
    <cellStyle name="Percent 3 2 4 3 3 9" xfId="10547"/>
    <cellStyle name="Percent 3 2 4 3 4" xfId="759"/>
    <cellStyle name="Percent 3 2 4 3 4 2" xfId="1279"/>
    <cellStyle name="Percent 3 2 4 3 4 2 2" xfId="1788"/>
    <cellStyle name="Percent 3 2 4 3 4 2 2 2" xfId="3429"/>
    <cellStyle name="Percent 3 2 4 3 4 2 2 2 2" xfId="6650"/>
    <cellStyle name="Percent 3 2 4 3 4 2 2 3" xfId="5052"/>
    <cellStyle name="Percent 3 2 4 3 4 2 2 4" xfId="8263"/>
    <cellStyle name="Percent 3 2 4 3 4 2 2 5" xfId="10555"/>
    <cellStyle name="Percent 3 2 4 3 4 2 3" xfId="2925"/>
    <cellStyle name="Percent 3 2 4 3 4 2 3 2" xfId="6146"/>
    <cellStyle name="Percent 3 2 4 3 4 2 4" xfId="4546"/>
    <cellStyle name="Percent 3 2 4 3 4 2 5" xfId="7761"/>
    <cellStyle name="Percent 3 2 4 3 4 2 6" xfId="10554"/>
    <cellStyle name="Percent 3 2 4 3 4 3" xfId="1535"/>
    <cellStyle name="Percent 3 2 4 3 4 3 2" xfId="3176"/>
    <cellStyle name="Percent 3 2 4 3 4 3 2 2" xfId="6397"/>
    <cellStyle name="Percent 3 2 4 3 4 3 3" xfId="4799"/>
    <cellStyle name="Percent 3 2 4 3 4 3 4" xfId="8010"/>
    <cellStyle name="Percent 3 2 4 3 4 3 5" xfId="10556"/>
    <cellStyle name="Percent 3 2 4 3 4 4" xfId="2068"/>
    <cellStyle name="Percent 3 2 4 3 4 4 2" xfId="3709"/>
    <cellStyle name="Percent 3 2 4 3 4 4 2 2" xfId="6929"/>
    <cellStyle name="Percent 3 2 4 3 4 4 3" xfId="5331"/>
    <cellStyle name="Percent 3 2 4 3 4 4 4" xfId="8542"/>
    <cellStyle name="Percent 3 2 4 3 4 4 5" xfId="10557"/>
    <cellStyle name="Percent 3 2 4 3 4 5" xfId="2378"/>
    <cellStyle name="Percent 3 2 4 3 4 5 2" xfId="4202"/>
    <cellStyle name="Percent 3 2 4 3 4 5 2 2" xfId="7388"/>
    <cellStyle name="Percent 3 2 4 3 4 5 3" xfId="5612"/>
    <cellStyle name="Percent 3 2 4 3 4 5 4" xfId="8823"/>
    <cellStyle name="Percent 3 2 4 3 4 5 5" xfId="10558"/>
    <cellStyle name="Percent 3 2 4 3 4 6" xfId="2654"/>
    <cellStyle name="Percent 3 2 4 3 4 6 2" xfId="5883"/>
    <cellStyle name="Percent 3 2 4 3 4 7" xfId="4291"/>
    <cellStyle name="Percent 3 2 4 3 4 8" xfId="7495"/>
    <cellStyle name="Percent 3 2 4 3 4 9" xfId="10553"/>
    <cellStyle name="Percent 3 2 4 4" xfId="832"/>
    <cellStyle name="Percent 3 2 4 4 2" xfId="1312"/>
    <cellStyle name="Percent 3 2 4 4 2 2" xfId="1821"/>
    <cellStyle name="Percent 3 2 4 4 2 2 2" xfId="3462"/>
    <cellStyle name="Percent 3 2 4 4 2 2 2 2" xfId="6683"/>
    <cellStyle name="Percent 3 2 4 4 2 2 3" xfId="5085"/>
    <cellStyle name="Percent 3 2 4 4 2 2 4" xfId="8296"/>
    <cellStyle name="Percent 3 2 4 4 2 2 5" xfId="10561"/>
    <cellStyle name="Percent 3 2 4 4 2 3" xfId="2958"/>
    <cellStyle name="Percent 3 2 4 4 2 3 2" xfId="6179"/>
    <cellStyle name="Percent 3 2 4 4 2 4" xfId="4579"/>
    <cellStyle name="Percent 3 2 4 4 2 5" xfId="7794"/>
    <cellStyle name="Percent 3 2 4 4 2 6" xfId="10560"/>
    <cellStyle name="Percent 3 2 4 4 3" xfId="1568"/>
    <cellStyle name="Percent 3 2 4 4 3 2" xfId="3209"/>
    <cellStyle name="Percent 3 2 4 4 3 2 2" xfId="6430"/>
    <cellStyle name="Percent 3 2 4 4 3 3" xfId="4832"/>
    <cellStyle name="Percent 3 2 4 4 3 4" xfId="8043"/>
    <cellStyle name="Percent 3 2 4 4 3 5" xfId="10562"/>
    <cellStyle name="Percent 3 2 4 4 4" xfId="2101"/>
    <cellStyle name="Percent 3 2 4 4 4 2" xfId="3742"/>
    <cellStyle name="Percent 3 2 4 4 4 2 2" xfId="6962"/>
    <cellStyle name="Percent 3 2 4 4 4 3" xfId="5364"/>
    <cellStyle name="Percent 3 2 4 4 4 4" xfId="8575"/>
    <cellStyle name="Percent 3 2 4 4 4 5" xfId="10563"/>
    <cellStyle name="Percent 3 2 4 4 5" xfId="2411"/>
    <cellStyle name="Percent 3 2 4 4 5 2" xfId="4203"/>
    <cellStyle name="Percent 3 2 4 4 5 2 2" xfId="7389"/>
    <cellStyle name="Percent 3 2 4 4 5 3" xfId="5645"/>
    <cellStyle name="Percent 3 2 4 4 5 4" xfId="8856"/>
    <cellStyle name="Percent 3 2 4 4 5 5" xfId="10564"/>
    <cellStyle name="Percent 3 2 4 4 6" xfId="2687"/>
    <cellStyle name="Percent 3 2 4 4 6 2" xfId="5916"/>
    <cellStyle name="Percent 3 2 4 4 7" xfId="4325"/>
    <cellStyle name="Percent 3 2 4 4 8" xfId="7528"/>
    <cellStyle name="Percent 3 2 4 4 9" xfId="10559"/>
    <cellStyle name="Percent 3 2 4 5" xfId="945"/>
    <cellStyle name="Percent 3 2 4 5 2" xfId="1398"/>
    <cellStyle name="Percent 3 2 4 5 2 2" xfId="1907"/>
    <cellStyle name="Percent 3 2 4 5 2 2 2" xfId="3548"/>
    <cellStyle name="Percent 3 2 4 5 2 2 2 2" xfId="6769"/>
    <cellStyle name="Percent 3 2 4 5 2 2 3" xfId="5171"/>
    <cellStyle name="Percent 3 2 4 5 2 2 4" xfId="8382"/>
    <cellStyle name="Percent 3 2 4 5 2 2 5" xfId="10567"/>
    <cellStyle name="Percent 3 2 4 5 2 3" xfId="3044"/>
    <cellStyle name="Percent 3 2 4 5 2 3 2" xfId="6265"/>
    <cellStyle name="Percent 3 2 4 5 2 4" xfId="4665"/>
    <cellStyle name="Percent 3 2 4 5 2 5" xfId="7878"/>
    <cellStyle name="Percent 3 2 4 5 2 6" xfId="10566"/>
    <cellStyle name="Percent 3 2 4 5 3" xfId="1654"/>
    <cellStyle name="Percent 3 2 4 5 3 2" xfId="3295"/>
    <cellStyle name="Percent 3 2 4 5 3 2 2" xfId="6516"/>
    <cellStyle name="Percent 3 2 4 5 3 3" xfId="4918"/>
    <cellStyle name="Percent 3 2 4 5 3 4" xfId="8129"/>
    <cellStyle name="Percent 3 2 4 5 3 5" xfId="10568"/>
    <cellStyle name="Percent 3 2 4 5 4" xfId="2187"/>
    <cellStyle name="Percent 3 2 4 5 4 2" xfId="3828"/>
    <cellStyle name="Percent 3 2 4 5 4 2 2" xfId="7048"/>
    <cellStyle name="Percent 3 2 4 5 4 3" xfId="5450"/>
    <cellStyle name="Percent 3 2 4 5 4 4" xfId="8661"/>
    <cellStyle name="Percent 3 2 4 5 4 5" xfId="10569"/>
    <cellStyle name="Percent 3 2 4 5 5" xfId="2497"/>
    <cellStyle name="Percent 3 2 4 5 5 2" xfId="4204"/>
    <cellStyle name="Percent 3 2 4 5 5 2 2" xfId="7390"/>
    <cellStyle name="Percent 3 2 4 5 5 3" xfId="5731"/>
    <cellStyle name="Percent 3 2 4 5 5 4" xfId="8942"/>
    <cellStyle name="Percent 3 2 4 5 5 5" xfId="10570"/>
    <cellStyle name="Percent 3 2 4 5 6" xfId="2773"/>
    <cellStyle name="Percent 3 2 4 5 6 2" xfId="6002"/>
    <cellStyle name="Percent 3 2 4 5 7" xfId="4411"/>
    <cellStyle name="Percent 3 2 4 5 8" xfId="7614"/>
    <cellStyle name="Percent 3 2 4 5 9" xfId="10565"/>
    <cellStyle name="Percent 3 2 4 6" xfId="618"/>
    <cellStyle name="Percent 3 2 4 6 2" xfId="1236"/>
    <cellStyle name="Percent 3 2 4 6 2 2" xfId="1745"/>
    <cellStyle name="Percent 3 2 4 6 2 2 2" xfId="3386"/>
    <cellStyle name="Percent 3 2 4 6 2 2 2 2" xfId="6607"/>
    <cellStyle name="Percent 3 2 4 6 2 2 3" xfId="5009"/>
    <cellStyle name="Percent 3 2 4 6 2 2 4" xfId="8220"/>
    <cellStyle name="Percent 3 2 4 6 2 2 5" xfId="10573"/>
    <cellStyle name="Percent 3 2 4 6 2 3" xfId="2882"/>
    <cellStyle name="Percent 3 2 4 6 2 3 2" xfId="6103"/>
    <cellStyle name="Percent 3 2 4 6 2 4" xfId="4503"/>
    <cellStyle name="Percent 3 2 4 6 2 5" xfId="7718"/>
    <cellStyle name="Percent 3 2 4 6 2 6" xfId="10572"/>
    <cellStyle name="Percent 3 2 4 6 3" xfId="1492"/>
    <cellStyle name="Percent 3 2 4 6 3 2" xfId="3133"/>
    <cellStyle name="Percent 3 2 4 6 3 2 2" xfId="6354"/>
    <cellStyle name="Percent 3 2 4 6 3 3" xfId="4756"/>
    <cellStyle name="Percent 3 2 4 6 3 4" xfId="7967"/>
    <cellStyle name="Percent 3 2 4 6 3 5" xfId="10574"/>
    <cellStyle name="Percent 3 2 4 6 4" xfId="2022"/>
    <cellStyle name="Percent 3 2 4 6 4 2" xfId="3663"/>
    <cellStyle name="Percent 3 2 4 6 4 2 2" xfId="6883"/>
    <cellStyle name="Percent 3 2 4 6 4 3" xfId="5285"/>
    <cellStyle name="Percent 3 2 4 6 4 4" xfId="8496"/>
    <cellStyle name="Percent 3 2 4 6 4 5" xfId="10575"/>
    <cellStyle name="Percent 3 2 4 6 5" xfId="2334"/>
    <cellStyle name="Percent 3 2 4 6 5 2" xfId="4205"/>
    <cellStyle name="Percent 3 2 4 6 5 2 2" xfId="7391"/>
    <cellStyle name="Percent 3 2 4 6 5 3" xfId="5568"/>
    <cellStyle name="Percent 3 2 4 6 5 4" xfId="8779"/>
    <cellStyle name="Percent 3 2 4 6 5 5" xfId="10576"/>
    <cellStyle name="Percent 3 2 4 6 6" xfId="2610"/>
    <cellStyle name="Percent 3 2 4 6 6 2" xfId="5839"/>
    <cellStyle name="Percent 3 2 4 6 7" xfId="4248"/>
    <cellStyle name="Percent 3 2 4 6 8" xfId="7452"/>
    <cellStyle name="Percent 3 2 4 6 9" xfId="10571"/>
    <cellStyle name="Percent 3 2 5" xfId="302"/>
    <cellStyle name="Percent 3 2 5 2" xfId="726"/>
    <cellStyle name="Percent 3 2 6" xfId="398"/>
    <cellStyle name="Percent 3 2 6 2" xfId="984"/>
    <cellStyle name="Percent 3 2 6 2 2" xfId="1437"/>
    <cellStyle name="Percent 3 2 6 2 2 2" xfId="1946"/>
    <cellStyle name="Percent 3 2 6 2 2 2 2" xfId="3587"/>
    <cellStyle name="Percent 3 2 6 2 2 2 2 2" xfId="6808"/>
    <cellStyle name="Percent 3 2 6 2 2 2 3" xfId="5210"/>
    <cellStyle name="Percent 3 2 6 2 2 2 4" xfId="8421"/>
    <cellStyle name="Percent 3 2 6 2 2 2 5" xfId="10579"/>
    <cellStyle name="Percent 3 2 6 2 2 3" xfId="3083"/>
    <cellStyle name="Percent 3 2 6 2 2 3 2" xfId="6304"/>
    <cellStyle name="Percent 3 2 6 2 2 4" xfId="4704"/>
    <cellStyle name="Percent 3 2 6 2 2 5" xfId="7917"/>
    <cellStyle name="Percent 3 2 6 2 2 6" xfId="10578"/>
    <cellStyle name="Percent 3 2 6 2 3" xfId="1693"/>
    <cellStyle name="Percent 3 2 6 2 3 2" xfId="3334"/>
    <cellStyle name="Percent 3 2 6 2 3 2 2" xfId="6555"/>
    <cellStyle name="Percent 3 2 6 2 3 3" xfId="4957"/>
    <cellStyle name="Percent 3 2 6 2 3 4" xfId="8168"/>
    <cellStyle name="Percent 3 2 6 2 3 5" xfId="10580"/>
    <cellStyle name="Percent 3 2 6 2 4" xfId="2226"/>
    <cellStyle name="Percent 3 2 6 2 4 2" xfId="3867"/>
    <cellStyle name="Percent 3 2 6 2 4 2 2" xfId="7087"/>
    <cellStyle name="Percent 3 2 6 2 4 3" xfId="5489"/>
    <cellStyle name="Percent 3 2 6 2 4 4" xfId="8700"/>
    <cellStyle name="Percent 3 2 6 2 4 5" xfId="10581"/>
    <cellStyle name="Percent 3 2 6 2 5" xfId="2536"/>
    <cellStyle name="Percent 3 2 6 2 5 2" xfId="4206"/>
    <cellStyle name="Percent 3 2 6 2 5 2 2" xfId="7392"/>
    <cellStyle name="Percent 3 2 6 2 5 3" xfId="5770"/>
    <cellStyle name="Percent 3 2 6 2 5 4" xfId="8981"/>
    <cellStyle name="Percent 3 2 6 2 5 5" xfId="10582"/>
    <cellStyle name="Percent 3 2 6 2 6" xfId="2812"/>
    <cellStyle name="Percent 3 2 6 2 6 2" xfId="6041"/>
    <cellStyle name="Percent 3 2 6 2 7" xfId="4450"/>
    <cellStyle name="Percent 3 2 6 2 8" xfId="7653"/>
    <cellStyle name="Percent 3 2 6 2 9" xfId="10577"/>
    <cellStyle name="Percent 3 2 6 3" xfId="909"/>
    <cellStyle name="Percent 3 2 6 3 2" xfId="1362"/>
    <cellStyle name="Percent 3 2 6 3 2 2" xfId="1871"/>
    <cellStyle name="Percent 3 2 6 3 2 2 2" xfId="3512"/>
    <cellStyle name="Percent 3 2 6 3 2 2 2 2" xfId="6733"/>
    <cellStyle name="Percent 3 2 6 3 2 2 3" xfId="5135"/>
    <cellStyle name="Percent 3 2 6 3 2 2 4" xfId="8346"/>
    <cellStyle name="Percent 3 2 6 3 2 2 5" xfId="10585"/>
    <cellStyle name="Percent 3 2 6 3 2 3" xfId="3008"/>
    <cellStyle name="Percent 3 2 6 3 2 3 2" xfId="6229"/>
    <cellStyle name="Percent 3 2 6 3 2 4" xfId="4629"/>
    <cellStyle name="Percent 3 2 6 3 2 5" xfId="7842"/>
    <cellStyle name="Percent 3 2 6 3 2 6" xfId="10584"/>
    <cellStyle name="Percent 3 2 6 3 3" xfId="1618"/>
    <cellStyle name="Percent 3 2 6 3 3 2" xfId="3259"/>
    <cellStyle name="Percent 3 2 6 3 3 2 2" xfId="6480"/>
    <cellStyle name="Percent 3 2 6 3 3 3" xfId="4882"/>
    <cellStyle name="Percent 3 2 6 3 3 4" xfId="8093"/>
    <cellStyle name="Percent 3 2 6 3 3 5" xfId="10586"/>
    <cellStyle name="Percent 3 2 6 3 4" xfId="2151"/>
    <cellStyle name="Percent 3 2 6 3 4 2" xfId="3792"/>
    <cellStyle name="Percent 3 2 6 3 4 2 2" xfId="7012"/>
    <cellStyle name="Percent 3 2 6 3 4 3" xfId="5414"/>
    <cellStyle name="Percent 3 2 6 3 4 4" xfId="8625"/>
    <cellStyle name="Percent 3 2 6 3 4 5" xfId="10587"/>
    <cellStyle name="Percent 3 2 6 3 5" xfId="2461"/>
    <cellStyle name="Percent 3 2 6 3 5 2" xfId="4207"/>
    <cellStyle name="Percent 3 2 6 3 5 2 2" xfId="7393"/>
    <cellStyle name="Percent 3 2 6 3 5 3" xfId="5695"/>
    <cellStyle name="Percent 3 2 6 3 5 4" xfId="8906"/>
    <cellStyle name="Percent 3 2 6 3 5 5" xfId="10588"/>
    <cellStyle name="Percent 3 2 6 3 6" xfId="2737"/>
    <cellStyle name="Percent 3 2 6 3 6 2" xfId="5966"/>
    <cellStyle name="Percent 3 2 6 3 7" xfId="4375"/>
    <cellStyle name="Percent 3 2 6 3 8" xfId="7578"/>
    <cellStyle name="Percent 3 2 6 3 9" xfId="10583"/>
    <cellStyle name="Percent 3 2 6 4" xfId="755"/>
    <cellStyle name="Percent 3 2 6 4 2" xfId="1275"/>
    <cellStyle name="Percent 3 2 6 4 2 2" xfId="1784"/>
    <cellStyle name="Percent 3 2 6 4 2 2 2" xfId="3425"/>
    <cellStyle name="Percent 3 2 6 4 2 2 2 2" xfId="6646"/>
    <cellStyle name="Percent 3 2 6 4 2 2 3" xfId="5048"/>
    <cellStyle name="Percent 3 2 6 4 2 2 4" xfId="8259"/>
    <cellStyle name="Percent 3 2 6 4 2 2 5" xfId="10591"/>
    <cellStyle name="Percent 3 2 6 4 2 3" xfId="2921"/>
    <cellStyle name="Percent 3 2 6 4 2 3 2" xfId="6142"/>
    <cellStyle name="Percent 3 2 6 4 2 4" xfId="4542"/>
    <cellStyle name="Percent 3 2 6 4 2 5" xfId="7757"/>
    <cellStyle name="Percent 3 2 6 4 2 6" xfId="10590"/>
    <cellStyle name="Percent 3 2 6 4 3" xfId="1531"/>
    <cellStyle name="Percent 3 2 6 4 3 2" xfId="3172"/>
    <cellStyle name="Percent 3 2 6 4 3 2 2" xfId="6393"/>
    <cellStyle name="Percent 3 2 6 4 3 3" xfId="4795"/>
    <cellStyle name="Percent 3 2 6 4 3 4" xfId="8006"/>
    <cellStyle name="Percent 3 2 6 4 3 5" xfId="10592"/>
    <cellStyle name="Percent 3 2 6 4 4" xfId="2064"/>
    <cellStyle name="Percent 3 2 6 4 4 2" xfId="3705"/>
    <cellStyle name="Percent 3 2 6 4 4 2 2" xfId="6925"/>
    <cellStyle name="Percent 3 2 6 4 4 3" xfId="5327"/>
    <cellStyle name="Percent 3 2 6 4 4 4" xfId="8538"/>
    <cellStyle name="Percent 3 2 6 4 4 5" xfId="10593"/>
    <cellStyle name="Percent 3 2 6 4 5" xfId="2374"/>
    <cellStyle name="Percent 3 2 6 4 5 2" xfId="4208"/>
    <cellStyle name="Percent 3 2 6 4 5 2 2" xfId="7394"/>
    <cellStyle name="Percent 3 2 6 4 5 3" xfId="5608"/>
    <cellStyle name="Percent 3 2 6 4 5 4" xfId="8819"/>
    <cellStyle name="Percent 3 2 6 4 5 5" xfId="10594"/>
    <cellStyle name="Percent 3 2 6 4 6" xfId="2650"/>
    <cellStyle name="Percent 3 2 6 4 6 2" xfId="5879"/>
    <cellStyle name="Percent 3 2 6 4 7" xfId="4287"/>
    <cellStyle name="Percent 3 2 6 4 8" xfId="7491"/>
    <cellStyle name="Percent 3 2 6 4 9" xfId="10589"/>
    <cellStyle name="Percent 3 2 6 5" xfId="1149"/>
    <cellStyle name="Percent 3 2 7" xfId="495"/>
    <cellStyle name="Percent 3 2 7 2" xfId="819"/>
    <cellStyle name="Percent 3 2 7 2 2" xfId="1299"/>
    <cellStyle name="Percent 3 2 7 2 2 2" xfId="1808"/>
    <cellStyle name="Percent 3 2 7 2 2 2 2" xfId="3449"/>
    <cellStyle name="Percent 3 2 7 2 2 2 2 2" xfId="6670"/>
    <cellStyle name="Percent 3 2 7 2 2 2 3" xfId="5072"/>
    <cellStyle name="Percent 3 2 7 2 2 2 4" xfId="8283"/>
    <cellStyle name="Percent 3 2 7 2 2 2 5" xfId="10597"/>
    <cellStyle name="Percent 3 2 7 2 2 3" xfId="2945"/>
    <cellStyle name="Percent 3 2 7 2 2 3 2" xfId="6166"/>
    <cellStyle name="Percent 3 2 7 2 2 4" xfId="4566"/>
    <cellStyle name="Percent 3 2 7 2 2 5" xfId="7781"/>
    <cellStyle name="Percent 3 2 7 2 2 6" xfId="10596"/>
    <cellStyle name="Percent 3 2 7 2 3" xfId="1555"/>
    <cellStyle name="Percent 3 2 7 2 3 2" xfId="3196"/>
    <cellStyle name="Percent 3 2 7 2 3 2 2" xfId="6417"/>
    <cellStyle name="Percent 3 2 7 2 3 3" xfId="4819"/>
    <cellStyle name="Percent 3 2 7 2 3 4" xfId="8030"/>
    <cellStyle name="Percent 3 2 7 2 3 5" xfId="10598"/>
    <cellStyle name="Percent 3 2 7 2 4" xfId="2088"/>
    <cellStyle name="Percent 3 2 7 2 4 2" xfId="3729"/>
    <cellStyle name="Percent 3 2 7 2 4 2 2" xfId="6949"/>
    <cellStyle name="Percent 3 2 7 2 4 3" xfId="5351"/>
    <cellStyle name="Percent 3 2 7 2 4 4" xfId="8562"/>
    <cellStyle name="Percent 3 2 7 2 4 5" xfId="10599"/>
    <cellStyle name="Percent 3 2 7 2 5" xfId="2398"/>
    <cellStyle name="Percent 3 2 7 2 5 2" xfId="4209"/>
    <cellStyle name="Percent 3 2 7 2 5 2 2" xfId="7395"/>
    <cellStyle name="Percent 3 2 7 2 5 3" xfId="5632"/>
    <cellStyle name="Percent 3 2 7 2 5 4" xfId="8843"/>
    <cellStyle name="Percent 3 2 7 2 5 5" xfId="10600"/>
    <cellStyle name="Percent 3 2 7 2 6" xfId="2674"/>
    <cellStyle name="Percent 3 2 7 2 6 2" xfId="5903"/>
    <cellStyle name="Percent 3 2 7 2 7" xfId="4312"/>
    <cellStyle name="Percent 3 2 7 2 8" xfId="7515"/>
    <cellStyle name="Percent 3 2 7 2 9" xfId="10595"/>
    <cellStyle name="Percent 3 2 8" xfId="933"/>
    <cellStyle name="Percent 3 2 8 2" xfId="1386"/>
    <cellStyle name="Percent 3 2 8 2 2" xfId="1895"/>
    <cellStyle name="Percent 3 2 8 2 2 2" xfId="3536"/>
    <cellStyle name="Percent 3 2 8 2 2 2 2" xfId="6757"/>
    <cellStyle name="Percent 3 2 8 2 2 3" xfId="5159"/>
    <cellStyle name="Percent 3 2 8 2 2 4" xfId="8370"/>
    <cellStyle name="Percent 3 2 8 2 2 5" xfId="10603"/>
    <cellStyle name="Percent 3 2 8 2 3" xfId="3032"/>
    <cellStyle name="Percent 3 2 8 2 3 2" xfId="6253"/>
    <cellStyle name="Percent 3 2 8 2 4" xfId="4653"/>
    <cellStyle name="Percent 3 2 8 2 5" xfId="7866"/>
    <cellStyle name="Percent 3 2 8 2 6" xfId="10602"/>
    <cellStyle name="Percent 3 2 8 3" xfId="1642"/>
    <cellStyle name="Percent 3 2 8 3 2" xfId="3283"/>
    <cellStyle name="Percent 3 2 8 3 2 2" xfId="6504"/>
    <cellStyle name="Percent 3 2 8 3 3" xfId="4906"/>
    <cellStyle name="Percent 3 2 8 3 4" xfId="8117"/>
    <cellStyle name="Percent 3 2 8 3 5" xfId="10604"/>
    <cellStyle name="Percent 3 2 8 4" xfId="2175"/>
    <cellStyle name="Percent 3 2 8 4 2" xfId="3816"/>
    <cellStyle name="Percent 3 2 8 4 2 2" xfId="7036"/>
    <cellStyle name="Percent 3 2 8 4 3" xfId="5438"/>
    <cellStyle name="Percent 3 2 8 4 4" xfId="8649"/>
    <cellStyle name="Percent 3 2 8 4 5" xfId="10605"/>
    <cellStyle name="Percent 3 2 8 5" xfId="2485"/>
    <cellStyle name="Percent 3 2 8 5 2" xfId="4210"/>
    <cellStyle name="Percent 3 2 8 5 2 2" xfId="7396"/>
    <cellStyle name="Percent 3 2 8 5 3" xfId="5719"/>
    <cellStyle name="Percent 3 2 8 5 4" xfId="8930"/>
    <cellStyle name="Percent 3 2 8 5 5" xfId="10606"/>
    <cellStyle name="Percent 3 2 8 6" xfId="2761"/>
    <cellStyle name="Percent 3 2 8 6 2" xfId="5990"/>
    <cellStyle name="Percent 3 2 8 7" xfId="4399"/>
    <cellStyle name="Percent 3 2 8 8" xfId="7602"/>
    <cellStyle name="Percent 3 2 8 9" xfId="10601"/>
    <cellStyle name="Percent 3 2 9" xfId="602"/>
    <cellStyle name="Percent 3 2 9 2" xfId="1225"/>
    <cellStyle name="Percent 3 2 9 2 2" xfId="1734"/>
    <cellStyle name="Percent 3 2 9 2 2 2" xfId="3375"/>
    <cellStyle name="Percent 3 2 9 2 2 2 2" xfId="6596"/>
    <cellStyle name="Percent 3 2 9 2 2 3" xfId="4998"/>
    <cellStyle name="Percent 3 2 9 2 2 4" xfId="8209"/>
    <cellStyle name="Percent 3 2 9 2 2 5" xfId="10609"/>
    <cellStyle name="Percent 3 2 9 2 3" xfId="2871"/>
    <cellStyle name="Percent 3 2 9 2 3 2" xfId="6092"/>
    <cellStyle name="Percent 3 2 9 2 4" xfId="4492"/>
    <cellStyle name="Percent 3 2 9 2 5" xfId="7707"/>
    <cellStyle name="Percent 3 2 9 2 6" xfId="10608"/>
    <cellStyle name="Percent 3 2 9 3" xfId="1481"/>
    <cellStyle name="Percent 3 2 9 3 2" xfId="3122"/>
    <cellStyle name="Percent 3 2 9 3 2 2" xfId="6343"/>
    <cellStyle name="Percent 3 2 9 3 3" xfId="4745"/>
    <cellStyle name="Percent 3 2 9 3 4" xfId="7956"/>
    <cellStyle name="Percent 3 2 9 3 5" xfId="10610"/>
    <cellStyle name="Percent 3 2 9 4" xfId="2010"/>
    <cellStyle name="Percent 3 2 9 4 2" xfId="3651"/>
    <cellStyle name="Percent 3 2 9 4 2 2" xfId="6871"/>
    <cellStyle name="Percent 3 2 9 4 3" xfId="5273"/>
    <cellStyle name="Percent 3 2 9 4 4" xfId="8484"/>
    <cellStyle name="Percent 3 2 9 4 5" xfId="10611"/>
    <cellStyle name="Percent 3 2 9 5" xfId="2323"/>
    <cellStyle name="Percent 3 2 9 5 2" xfId="4211"/>
    <cellStyle name="Percent 3 2 9 5 2 2" xfId="7397"/>
    <cellStyle name="Percent 3 2 9 5 3" xfId="5557"/>
    <cellStyle name="Percent 3 2 9 5 4" xfId="8768"/>
    <cellStyle name="Percent 3 2 9 5 5" xfId="10612"/>
    <cellStyle name="Percent 3 2 9 6" xfId="2599"/>
    <cellStyle name="Percent 3 2 9 6 2" xfId="5828"/>
    <cellStyle name="Percent 3 2 9 7" xfId="4237"/>
    <cellStyle name="Percent 3 2 9 8" xfId="7441"/>
    <cellStyle name="Percent 3 2 9 9" xfId="10607"/>
    <cellStyle name="Percent 3 3" xfId="187"/>
    <cellStyle name="Percent 3 3 2" xfId="188"/>
    <cellStyle name="Percent 3 3 2 2" xfId="405"/>
    <cellStyle name="Percent 3 3 2 2 2" xfId="1118"/>
    <cellStyle name="Percent 3 3 2 3" xfId="502"/>
    <cellStyle name="Percent 3 3 3" xfId="189"/>
    <cellStyle name="Percent 3 3 3 2" xfId="406"/>
    <cellStyle name="Percent 3 3 3 2 2" xfId="1116"/>
    <cellStyle name="Percent 3 3 3 3" xfId="503"/>
    <cellStyle name="Percent 3 3 4" xfId="404"/>
    <cellStyle name="Percent 3 3 4 2" xfId="732"/>
    <cellStyle name="Percent 3 3 5" xfId="501"/>
    <cellStyle name="Percent 3 3 6" xfId="662"/>
    <cellStyle name="Percent 3 4" xfId="190"/>
    <cellStyle name="Percent 3 4 2" xfId="191"/>
    <cellStyle name="Percent 3 4 2 2" xfId="408"/>
    <cellStyle name="Percent 3 4 2 2 2" xfId="1143"/>
    <cellStyle name="Percent 3 4 2 3" xfId="505"/>
    <cellStyle name="Percent 3 4 3" xfId="192"/>
    <cellStyle name="Percent 3 4 3 2" xfId="409"/>
    <cellStyle name="Percent 3 4 3 2 2" xfId="1120"/>
    <cellStyle name="Percent 3 4 3 3" xfId="506"/>
    <cellStyle name="Percent 3 4 4" xfId="407"/>
    <cellStyle name="Percent 3 4 4 2" xfId="1161"/>
    <cellStyle name="Percent 3 4 5" xfId="504"/>
    <cellStyle name="Percent 3 5" xfId="193"/>
    <cellStyle name="Percent 3 5 2" xfId="410"/>
    <cellStyle name="Percent 3 5 2 2" xfId="1160"/>
    <cellStyle name="Percent 3 5 3" xfId="507"/>
    <cellStyle name="Percent 3 6" xfId="194"/>
    <cellStyle name="Percent 3 6 2" xfId="411"/>
    <cellStyle name="Percent 3 6 2 2" xfId="1167"/>
    <cellStyle name="Percent 3 6 3" xfId="508"/>
    <cellStyle name="Percent 3 7" xfId="286"/>
    <cellStyle name="Percent 3 7 2" xfId="725"/>
    <cellStyle name="Percent 3 8" xfId="397"/>
    <cellStyle name="Percent 3 8 2" xfId="1132"/>
    <cellStyle name="Percent 3 9" xfId="494"/>
    <cellStyle name="Percent 4" xfId="195"/>
    <cellStyle name="Percent 4 2" xfId="196"/>
    <cellStyle name="Percent 4 2 2" xfId="306"/>
    <cellStyle name="Percent 4 2 2 2" xfId="734"/>
    <cellStyle name="Percent 4 2 3" xfId="413"/>
    <cellStyle name="Percent 4 2 3 2" xfId="1163"/>
    <cellStyle name="Percent 4 2 4" xfId="510"/>
    <cellStyle name="Percent 4 3" xfId="294"/>
    <cellStyle name="Percent 4 3 2" xfId="733"/>
    <cellStyle name="Percent 4 4" xfId="290"/>
    <cellStyle name="Percent 4 5" xfId="412"/>
    <cellStyle name="Percent 4 5 2" xfId="1115"/>
    <cellStyle name="Percent 4 6" xfId="509"/>
    <cellStyle name="Percent 5" xfId="300"/>
    <cellStyle name="Percent 5 2" xfId="534"/>
    <cellStyle name="Percent 5 2 2" xfId="663"/>
    <cellStyle name="Percent 5 3" xfId="535"/>
    <cellStyle name="Percent 5 3 2" xfId="664"/>
    <cellStyle name="Percent 5 4" xfId="863"/>
    <cellStyle name="Percent 5 5" xfId="2254"/>
    <cellStyle name="Percent 5 6" xfId="2274"/>
    <cellStyle name="Percent 6" xfId="284"/>
    <cellStyle name="Percent 6 2" xfId="666"/>
    <cellStyle name="Percent 6 3" xfId="665"/>
    <cellStyle name="Percent 7" xfId="309"/>
    <cellStyle name="Percent 8" xfId="316"/>
    <cellStyle name="Percent 8 10" xfId="10613"/>
    <cellStyle name="Percent 8 2" xfId="675"/>
    <cellStyle name="Percent 8 3" xfId="1214"/>
    <cellStyle name="Percent 8 3 2" xfId="1726"/>
    <cellStyle name="Percent 8 3 2 2" xfId="3367"/>
    <cellStyle name="Percent 8 3 2 2 2" xfId="6588"/>
    <cellStyle name="Percent 8 3 2 3" xfId="4990"/>
    <cellStyle name="Percent 8 3 2 4" xfId="8201"/>
    <cellStyle name="Percent 8 3 2 5" xfId="10615"/>
    <cellStyle name="Percent 8 3 3" xfId="2863"/>
    <cellStyle name="Percent 8 3 3 2" xfId="6084"/>
    <cellStyle name="Percent 8 3 4" xfId="4484"/>
    <cellStyle name="Percent 8 3 5" xfId="7699"/>
    <cellStyle name="Percent 8 3 6" xfId="10614"/>
    <cellStyle name="Percent 8 4" xfId="1473"/>
    <cellStyle name="Percent 8 4 2" xfId="3114"/>
    <cellStyle name="Percent 8 4 2 2" xfId="6335"/>
    <cellStyle name="Percent 8 4 3" xfId="4737"/>
    <cellStyle name="Percent 8 4 4" xfId="7948"/>
    <cellStyle name="Percent 8 4 5" xfId="10616"/>
    <cellStyle name="Percent 8 5" xfId="1992"/>
    <cellStyle name="Percent 8 5 2" xfId="3633"/>
    <cellStyle name="Percent 8 5 2 2" xfId="6853"/>
    <cellStyle name="Percent 8 5 3" xfId="5255"/>
    <cellStyle name="Percent 8 5 4" xfId="8466"/>
    <cellStyle name="Percent 8 5 5" xfId="10617"/>
    <cellStyle name="Percent 8 6" xfId="2311"/>
    <cellStyle name="Percent 8 6 2" xfId="4212"/>
    <cellStyle name="Percent 8 6 2 2" xfId="7398"/>
    <cellStyle name="Percent 8 6 3" xfId="5545"/>
    <cellStyle name="Percent 8 6 4" xfId="8756"/>
    <cellStyle name="Percent 8 6 5" xfId="10618"/>
    <cellStyle name="Percent 8 7" xfId="2591"/>
    <cellStyle name="Percent 8 7 2" xfId="5820"/>
    <cellStyle name="Percent 8 8" xfId="4226"/>
    <cellStyle name="Percent 8 9" xfId="7433"/>
    <cellStyle name="Percent 9" xfId="856"/>
    <cellStyle name="Percent 9 2" xfId="1335"/>
    <cellStyle name="Percent 9 2 2" xfId="1844"/>
    <cellStyle name="Percent 9 2 2 2" xfId="3485"/>
    <cellStyle name="Percent 9 2 2 2 2" xfId="6706"/>
    <cellStyle name="Percent 9 2 2 3" xfId="5108"/>
    <cellStyle name="Percent 9 2 2 4" xfId="8319"/>
    <cellStyle name="Percent 9 2 2 5" xfId="10621"/>
    <cellStyle name="Percent 9 2 3" xfId="2981"/>
    <cellStyle name="Percent 9 2 3 2" xfId="6202"/>
    <cellStyle name="Percent 9 2 4" xfId="4602"/>
    <cellStyle name="Percent 9 2 5" xfId="7817"/>
    <cellStyle name="Percent 9 2 6" xfId="10620"/>
    <cellStyle name="Percent 9 3" xfId="1591"/>
    <cellStyle name="Percent 9 3 2" xfId="3232"/>
    <cellStyle name="Percent 9 3 2 2" xfId="6453"/>
    <cellStyle name="Percent 9 3 3" xfId="4855"/>
    <cellStyle name="Percent 9 3 4" xfId="8066"/>
    <cellStyle name="Percent 9 3 5" xfId="10622"/>
    <cellStyle name="Percent 9 4" xfId="2124"/>
    <cellStyle name="Percent 9 4 2" xfId="3765"/>
    <cellStyle name="Percent 9 4 2 2" xfId="6985"/>
    <cellStyle name="Percent 9 4 3" xfId="5387"/>
    <cellStyle name="Percent 9 4 4" xfId="8598"/>
    <cellStyle name="Percent 9 4 5" xfId="10623"/>
    <cellStyle name="Percent 9 5" xfId="2434"/>
    <cellStyle name="Percent 9 5 2" xfId="4213"/>
    <cellStyle name="Percent 9 5 2 2" xfId="7399"/>
    <cellStyle name="Percent 9 5 3" xfId="5668"/>
    <cellStyle name="Percent 9 5 4" xfId="8879"/>
    <cellStyle name="Percent 9 5 5" xfId="10624"/>
    <cellStyle name="Percent 9 6" xfId="2710"/>
    <cellStyle name="Percent 9 6 2" xfId="5939"/>
    <cellStyle name="Percent 9 7" xfId="4348"/>
    <cellStyle name="Percent 9 8" xfId="7551"/>
    <cellStyle name="Percent 9 9" xfId="10619"/>
    <cellStyle name="Regular" xfId="197"/>
    <cellStyle name="SAPBEXaggData" xfId="230"/>
    <cellStyle name="SAPBEXaggDataEmph" xfId="231"/>
    <cellStyle name="SAPBEXaggItem" xfId="232"/>
    <cellStyle name="SAPBEXaggItemX" xfId="233"/>
    <cellStyle name="SAPBEXchaText" xfId="234"/>
    <cellStyle name="SAPBEXexcBad7" xfId="235"/>
    <cellStyle name="SAPBEXexcBad8" xfId="236"/>
    <cellStyle name="SAPBEXexcBad9" xfId="237"/>
    <cellStyle name="SAPBEXexcCritical4" xfId="238"/>
    <cellStyle name="SAPBEXexcCritical5" xfId="239"/>
    <cellStyle name="SAPBEXexcCritical6" xfId="240"/>
    <cellStyle name="SAPBEXexcGood1" xfId="241"/>
    <cellStyle name="SAPBEXexcGood2" xfId="242"/>
    <cellStyle name="SAPBEXexcGood3" xfId="243"/>
    <cellStyle name="SAPBEXfilterDrill" xfId="244"/>
    <cellStyle name="SAPBEXfilterItem" xfId="245"/>
    <cellStyle name="SAPBEXfilterText" xfId="246"/>
    <cellStyle name="SAPBEXformats" xfId="247"/>
    <cellStyle name="SAPBEXheaderItem" xfId="248"/>
    <cellStyle name="SAPBEXheaderText" xfId="249"/>
    <cellStyle name="SAPBEXHLevel0" xfId="250"/>
    <cellStyle name="SAPBEXHLevel0X" xfId="251"/>
    <cellStyle name="SAPBEXHLevel1" xfId="252"/>
    <cellStyle name="SAPBEXHLevel1X" xfId="253"/>
    <cellStyle name="SAPBEXHLevel2" xfId="254"/>
    <cellStyle name="SAPBEXHLevel2 2" xfId="255"/>
    <cellStyle name="SAPBEXHLevel2 3" xfId="256"/>
    <cellStyle name="SAPBEXHLevel2 4" xfId="273"/>
    <cellStyle name="SAPBEXHLevel2 5" xfId="274"/>
    <cellStyle name="SAPBEXHLevel2X" xfId="257"/>
    <cellStyle name="SAPBEXHLevel3" xfId="258"/>
    <cellStyle name="SAPBEXHLevel3X" xfId="259"/>
    <cellStyle name="SAPBEXresData" xfId="260"/>
    <cellStyle name="SAPBEXresDataEmph" xfId="261"/>
    <cellStyle name="SAPBEXresItem" xfId="262"/>
    <cellStyle name="SAPBEXresItemX" xfId="263"/>
    <cellStyle name="SAPBEXstdData" xfId="264"/>
    <cellStyle name="SAPBEXstdDataEmph" xfId="265"/>
    <cellStyle name="SAPBEXstdItem" xfId="266"/>
    <cellStyle name="SAPBEXstdItemX" xfId="267"/>
    <cellStyle name="SAPBEXtitle" xfId="268"/>
    <cellStyle name="SAPBEXundefined" xfId="269"/>
    <cellStyle name="Style 1" xfId="198"/>
    <cellStyle name="Style 1 2" xfId="199"/>
    <cellStyle name="table lookup" xfId="200"/>
    <cellStyle name="table lookup 2" xfId="201"/>
    <cellStyle name="table lookup_Ocotillo" xfId="202"/>
    <cellStyle name="Test" xfId="203"/>
    <cellStyle name="Test 2" xfId="204"/>
    <cellStyle name="Test 2 2" xfId="205"/>
    <cellStyle name="Test 2 2 2" xfId="206"/>
    <cellStyle name="Test 2 2 2 2" xfId="207"/>
    <cellStyle name="Test 2 2 3" xfId="208"/>
    <cellStyle name="Test 2 3" xfId="209"/>
    <cellStyle name="Test 2 3 2" xfId="210"/>
    <cellStyle name="Test 2 3 2 2" xfId="211"/>
    <cellStyle name="Test 2 3 3" xfId="212"/>
    <cellStyle name="Test 2 4" xfId="213"/>
    <cellStyle name="Test 3" xfId="214"/>
    <cellStyle name="Test 3 2" xfId="215"/>
    <cellStyle name="Test 3 2 2" xfId="216"/>
    <cellStyle name="Test 3 3" xfId="217"/>
    <cellStyle name="Test 4" xfId="218"/>
    <cellStyle name="標準_HB_diagram-HHH" xfId="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theme" Target="theme/theme1.xml" />
  <Relationship Id="rId9" Type="http://schemas.openxmlformats.org/officeDocument/2006/relationships/styles" Target="styles.xml" />
  <Relationship Id="rId10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externalLink" Target="externalLinks/externalLink1.xml" />
  <Relationship Id="rId11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ARA\Dismantlement\2012%20Dismantlement%20Study\Inflation%20Rates%20+%20Monthly%20Accr\2012%20Monthly%20Accrual%20(Updated)%2010-25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tabSelected="1" zoomScaleNormal="100" zoomScalePageLayoutView="85" workbookViewId="0"/>
  </sheetViews>
  <sheetFormatPr defaultRowHeight="15"/>
  <cols>
    <col min="2" max="2" width="16.42578125" customWidth="1"/>
    <col min="3" max="3" width="18.7109375" customWidth="1"/>
    <col min="4" max="4" width="15.7109375" bestFit="1" customWidth="1"/>
    <col min="5" max="5" width="15.5703125" customWidth="1"/>
    <col min="6" max="6" width="17.7109375" customWidth="1"/>
    <col min="7" max="7" width="16.5703125" customWidth="1"/>
    <col min="8" max="8" width="14.5703125" customWidth="1"/>
  </cols>
  <sheetData>
    <row r="1" spans="1:8" s="88" customFormat="1">
      <c r="A1" s="274" t="s">
        <v>127</v>
      </c>
    </row>
    <row r="2" spans="1:8" s="88" customFormat="1">
      <c r="A2" s="274" t="s">
        <v>128</v>
      </c>
    </row>
    <row r="3" spans="1:8" s="88" customFormat="1">
      <c r="A3" s="274" t="s">
        <v>129</v>
      </c>
    </row>
    <row r="4" spans="1:8" s="88" customFormat="1">
      <c r="A4" s="274" t="s">
        <v>130</v>
      </c>
    </row>
    <row r="5" spans="1:8" s="88" customFormat="1">
      <c r="A5" s="274" t="s">
        <v>131</v>
      </c>
    </row>
    <row r="6" spans="1:8" s="88" customFormat="1">
      <c r="A6" s="274" t="s">
        <v>132</v>
      </c>
    </row>
    <row r="7" spans="1:8" s="88" customFormat="1"/>
    <row r="8" spans="1:8">
      <c r="B8" s="224"/>
      <c r="C8" s="224"/>
      <c r="D8" s="224"/>
      <c r="E8" s="224"/>
      <c r="F8" s="224"/>
      <c r="G8" s="224"/>
    </row>
    <row r="9" spans="1:8" ht="45.75">
      <c r="A9" s="14"/>
      <c r="B9" s="225" t="s">
        <v>114</v>
      </c>
      <c r="C9" s="225" t="s">
        <v>49</v>
      </c>
      <c r="D9" s="225" t="s">
        <v>121</v>
      </c>
      <c r="E9" s="225" t="s">
        <v>104</v>
      </c>
      <c r="F9" s="225" t="s">
        <v>107</v>
      </c>
      <c r="G9" s="15" t="s">
        <v>115</v>
      </c>
      <c r="H9" s="16" t="s">
        <v>48</v>
      </c>
    </row>
    <row r="10" spans="1:8">
      <c r="A10" s="17" t="s">
        <v>2</v>
      </c>
      <c r="B10" s="226">
        <v>453816</v>
      </c>
      <c r="C10" s="226">
        <v>0</v>
      </c>
      <c r="D10" s="226">
        <v>0</v>
      </c>
      <c r="E10" s="227">
        <v>0</v>
      </c>
      <c r="F10" s="227">
        <v>329471.77</v>
      </c>
      <c r="G10" s="265">
        <f>SUM(B10:F10)</f>
        <v>783287.77</v>
      </c>
      <c r="H10" s="203">
        <f>G10-B10</f>
        <v>329471.77</v>
      </c>
    </row>
    <row r="11" spans="1:8">
      <c r="A11" s="17" t="s">
        <v>3</v>
      </c>
      <c r="B11" s="261">
        <v>9711696</v>
      </c>
      <c r="C11" s="261">
        <v>-3258085.21</v>
      </c>
      <c r="D11" s="261">
        <v>1130062.5</v>
      </c>
      <c r="E11" s="262">
        <v>2537553.2200000002</v>
      </c>
      <c r="F11" s="262">
        <v>2192724.48</v>
      </c>
      <c r="G11" s="263">
        <f t="shared" ref="G11:G12" si="0">SUM(B11:F11)</f>
        <v>12313950.99</v>
      </c>
      <c r="H11" s="264">
        <f>G11-B11</f>
        <v>2602254.9900000002</v>
      </c>
    </row>
    <row r="12" spans="1:8">
      <c r="A12" s="17" t="s">
        <v>1</v>
      </c>
      <c r="B12" s="261">
        <v>8302874.5700000003</v>
      </c>
      <c r="C12" s="261">
        <v>-769136.30999999994</v>
      </c>
      <c r="D12" s="261">
        <v>3917674.7</v>
      </c>
      <c r="E12" s="262">
        <v>1777717.43</v>
      </c>
      <c r="F12" s="262">
        <v>-633920.9</v>
      </c>
      <c r="G12" s="263">
        <f t="shared" si="0"/>
        <v>12595209.49</v>
      </c>
      <c r="H12" s="264">
        <f>G12-B12</f>
        <v>4292334.92</v>
      </c>
    </row>
    <row r="13" spans="1:8" ht="15.75" thickBot="1">
      <c r="A13" s="14"/>
      <c r="B13" s="202">
        <f>SUM(B10:B12)</f>
        <v>18468386.57</v>
      </c>
      <c r="C13" s="202">
        <f t="shared" ref="C13" si="1">SUM(C10:C12)</f>
        <v>-4027221.52</v>
      </c>
      <c r="D13" s="202">
        <f>SUM(D10:D12)</f>
        <v>5047737.2</v>
      </c>
      <c r="E13" s="202">
        <f>SUM(E10:E12)</f>
        <v>4315270.6500000004</v>
      </c>
      <c r="F13" s="202">
        <f>SUM(F10:F12)</f>
        <v>1888275.35</v>
      </c>
      <c r="G13" s="202">
        <f t="shared" ref="G13:H13" si="2">SUM(G10:G12)</f>
        <v>25692448.25</v>
      </c>
      <c r="H13" s="202">
        <f t="shared" si="2"/>
        <v>7224061.6799999997</v>
      </c>
    </row>
    <row r="14" spans="1:8" s="88" customFormat="1" ht="15.75" thickTop="1">
      <c r="A14" s="14"/>
      <c r="B14" s="198"/>
      <c r="C14" s="198"/>
      <c r="D14" s="198"/>
      <c r="E14" s="198"/>
      <c r="F14" s="198"/>
      <c r="G14" s="198"/>
      <c r="H14" s="198"/>
    </row>
    <row r="15" spans="1:8">
      <c r="A15" s="6" t="s">
        <v>34</v>
      </c>
      <c r="B15" s="18"/>
      <c r="C15" s="19"/>
      <c r="D15" s="18"/>
      <c r="E15" s="18"/>
      <c r="F15" s="18"/>
      <c r="G15" s="18"/>
      <c r="H15" s="18"/>
    </row>
    <row r="16" spans="1:8" ht="16.5">
      <c r="A16" s="89" t="s">
        <v>105</v>
      </c>
      <c r="B16" s="12"/>
      <c r="C16" s="12"/>
      <c r="D16" s="12"/>
      <c r="E16" s="12"/>
      <c r="F16" s="13"/>
      <c r="G16" s="12"/>
      <c r="H16" s="12"/>
    </row>
    <row r="17" spans="1:8" ht="16.5">
      <c r="A17" s="12" t="s">
        <v>120</v>
      </c>
      <c r="B17" s="12"/>
      <c r="C17" s="12"/>
      <c r="D17" s="12"/>
      <c r="E17" s="12"/>
      <c r="F17" s="12"/>
      <c r="G17" s="12"/>
      <c r="H17" s="12"/>
    </row>
    <row r="18" spans="1:8" ht="16.5">
      <c r="A18" s="12" t="s">
        <v>125</v>
      </c>
    </row>
    <row r="19" spans="1:8">
      <c r="F19" s="88"/>
    </row>
    <row r="20" spans="1:8">
      <c r="A20" s="258" t="s">
        <v>47</v>
      </c>
      <c r="B20" s="260">
        <f>B13-' (S3)'!C60</f>
        <v>0</v>
      </c>
      <c r="C20" s="257"/>
      <c r="D20" s="257"/>
      <c r="E20" s="257"/>
      <c r="F20" s="257"/>
      <c r="G20" s="266">
        <f>G13-' (S6)'!S99</f>
        <v>-0.39728027582168579</v>
      </c>
      <c r="H20" s="267">
        <f>H13-' (S3)'!E60</f>
        <v>-0.40000000316649675</v>
      </c>
    </row>
    <row r="21" spans="1:8">
      <c r="F21" s="88"/>
    </row>
    <row r="22" spans="1:8">
      <c r="F22" s="88"/>
    </row>
    <row r="23" spans="1:8">
      <c r="F23" s="88"/>
    </row>
    <row r="24" spans="1:8">
      <c r="F24" s="88"/>
    </row>
    <row r="25" spans="1:8">
      <c r="F25" s="88"/>
    </row>
  </sheetData>
  <pageMargins left="0.75" right="0.7" top="1.4964999999999999" bottom="0.75" header="1.0044999999999999" footer="0.3"/>
  <pageSetup scale="72" orientation="portrait" horizontalDpi="1200" verticalDpi="1200" r:id="rId1"/>
  <headerFooter scaleWithDoc="0">
    <oddHeader>&amp;L&amp;"Times New Roman,Bold"&amp;14Section 2&amp;"Times New Roman,Regular"&amp;11
&amp;"Times New Roman,Italic"&amp;12Drivers of Change in Dismantlement Accrual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zoomScaleNormal="100" workbookViewId="0">
      <selection activeCell="A7" sqref="A7"/>
    </sheetView>
  </sheetViews>
  <sheetFormatPr defaultColWidth="8.85546875" defaultRowHeight="15"/>
  <cols>
    <col min="1" max="1" width="8.85546875" style="1"/>
    <col min="2" max="2" width="32.28515625" style="1" customWidth="1"/>
    <col min="3" max="3" width="29" style="1" customWidth="1"/>
    <col min="4" max="5" width="22.5703125" style="1" customWidth="1"/>
    <col min="6" max="6" width="8.85546875" style="1"/>
    <col min="7" max="7" width="14.7109375" style="1" customWidth="1"/>
    <col min="8" max="16384" width="8.85546875" style="1"/>
  </cols>
  <sheetData>
    <row r="1" spans="1:5">
      <c r="A1" s="6" t="s">
        <v>127</v>
      </c>
    </row>
    <row r="2" spans="1:5">
      <c r="A2" s="6" t="s">
        <v>128</v>
      </c>
    </row>
    <row r="3" spans="1:5">
      <c r="A3" s="6" t="s">
        <v>129</v>
      </c>
    </row>
    <row r="4" spans="1:5">
      <c r="A4" s="6" t="s">
        <v>130</v>
      </c>
    </row>
    <row r="5" spans="1:5">
      <c r="A5" s="6" t="s">
        <v>131</v>
      </c>
    </row>
    <row r="6" spans="1:5">
      <c r="A6" s="6" t="s">
        <v>133</v>
      </c>
    </row>
    <row r="8" spans="1:5">
      <c r="E8" s="2"/>
    </row>
    <row r="9" spans="1:5">
      <c r="E9" s="9" t="s">
        <v>108</v>
      </c>
    </row>
    <row r="10" spans="1:5">
      <c r="C10" s="10" t="s">
        <v>22</v>
      </c>
      <c r="D10" s="10" t="s">
        <v>25</v>
      </c>
      <c r="E10" s="9" t="s">
        <v>27</v>
      </c>
    </row>
    <row r="11" spans="1:5">
      <c r="A11" s="3" t="s">
        <v>20</v>
      </c>
      <c r="C11" s="10" t="s">
        <v>23</v>
      </c>
      <c r="D11" s="10" t="s">
        <v>24</v>
      </c>
      <c r="E11" s="2" t="s">
        <v>28</v>
      </c>
    </row>
    <row r="12" spans="1:5">
      <c r="A12" s="4" t="s">
        <v>21</v>
      </c>
      <c r="B12" s="11" t="s">
        <v>7</v>
      </c>
      <c r="C12" s="11" t="s">
        <v>24</v>
      </c>
      <c r="D12" s="11" t="s">
        <v>26</v>
      </c>
      <c r="E12" s="5" t="s">
        <v>29</v>
      </c>
    </row>
    <row r="13" spans="1:5">
      <c r="A13" s="3"/>
      <c r="D13" s="229"/>
    </row>
    <row r="14" spans="1:5" ht="18">
      <c r="A14" s="3">
        <v>1</v>
      </c>
      <c r="B14" s="1" t="s">
        <v>37</v>
      </c>
      <c r="C14" s="199">
        <v>0</v>
      </c>
      <c r="D14" s="238">
        <v>379314.62</v>
      </c>
      <c r="E14" s="199">
        <f>D14-C14</f>
        <v>379314.62</v>
      </c>
    </row>
    <row r="15" spans="1:5">
      <c r="A15" s="3">
        <v>2</v>
      </c>
      <c r="C15" s="60"/>
      <c r="D15" s="238"/>
      <c r="E15" s="60"/>
    </row>
    <row r="16" spans="1:5" ht="18">
      <c r="A16" s="3">
        <v>3</v>
      </c>
      <c r="B16" s="1" t="s">
        <v>38</v>
      </c>
      <c r="C16" s="60">
        <v>252202.96999999997</v>
      </c>
      <c r="D16" s="240">
        <v>818958.35</v>
      </c>
      <c r="E16" s="60">
        <f t="shared" ref="E16:E58" si="0">D16-C16</f>
        <v>566755.38</v>
      </c>
    </row>
    <row r="17" spans="1:5">
      <c r="A17" s="3">
        <v>4</v>
      </c>
      <c r="C17" s="60"/>
      <c r="D17" s="240"/>
      <c r="E17" s="60"/>
    </row>
    <row r="18" spans="1:5" ht="18">
      <c r="A18" s="3">
        <v>5</v>
      </c>
      <c r="B18" s="1" t="s">
        <v>39</v>
      </c>
      <c r="C18" s="60">
        <v>0</v>
      </c>
      <c r="D18" s="240">
        <v>1130062.5</v>
      </c>
      <c r="E18" s="60">
        <f t="shared" si="0"/>
        <v>1130062.5</v>
      </c>
    </row>
    <row r="19" spans="1:5">
      <c r="A19" s="3">
        <v>6</v>
      </c>
      <c r="C19" s="60"/>
      <c r="D19" s="241"/>
      <c r="E19" s="60"/>
    </row>
    <row r="20" spans="1:5" ht="18">
      <c r="A20" s="3">
        <v>7</v>
      </c>
      <c r="B20" s="1" t="s">
        <v>40</v>
      </c>
      <c r="C20" s="60">
        <v>0</v>
      </c>
      <c r="D20" s="240">
        <v>379314.62</v>
      </c>
      <c r="E20" s="60">
        <f t="shared" si="0"/>
        <v>379314.62</v>
      </c>
    </row>
    <row r="21" spans="1:5">
      <c r="A21" s="3">
        <v>8</v>
      </c>
      <c r="C21" s="60"/>
      <c r="D21" s="241"/>
      <c r="E21" s="60"/>
    </row>
    <row r="22" spans="1:5" ht="18">
      <c r="A22" s="3">
        <v>9</v>
      </c>
      <c r="B22" s="1" t="s">
        <v>110</v>
      </c>
      <c r="C22" s="60">
        <v>333801.20999999996</v>
      </c>
      <c r="D22" s="240">
        <v>0</v>
      </c>
      <c r="E22" s="60">
        <f t="shared" si="0"/>
        <v>-333801.20999999996</v>
      </c>
    </row>
    <row r="23" spans="1:5">
      <c r="A23" s="3">
        <v>10</v>
      </c>
      <c r="C23" s="60"/>
      <c r="D23" s="241"/>
      <c r="E23" s="60"/>
    </row>
    <row r="24" spans="1:5">
      <c r="A24" s="3">
        <v>11</v>
      </c>
      <c r="B24" s="1" t="s">
        <v>30</v>
      </c>
      <c r="C24" s="60">
        <v>72712.100000000006</v>
      </c>
      <c r="D24" s="240">
        <v>145559.89000000001</v>
      </c>
      <c r="E24" s="60">
        <f t="shared" si="0"/>
        <v>72847.790000000008</v>
      </c>
    </row>
    <row r="25" spans="1:5">
      <c r="A25" s="3">
        <v>12</v>
      </c>
      <c r="C25" s="60"/>
      <c r="D25" s="241"/>
      <c r="E25" s="60"/>
    </row>
    <row r="26" spans="1:5">
      <c r="A26" s="3">
        <v>13</v>
      </c>
      <c r="B26" s="1" t="s">
        <v>91</v>
      </c>
      <c r="C26" s="60">
        <v>1317305.3900000001</v>
      </c>
      <c r="D26" s="240">
        <v>1470394.07</v>
      </c>
      <c r="E26" s="60">
        <f t="shared" si="0"/>
        <v>153088.67999999993</v>
      </c>
    </row>
    <row r="27" spans="1:5">
      <c r="A27" s="3">
        <v>14</v>
      </c>
      <c r="C27" s="60"/>
      <c r="D27" s="241"/>
      <c r="E27" s="60"/>
    </row>
    <row r="28" spans="1:5">
      <c r="A28" s="3">
        <v>15</v>
      </c>
      <c r="B28" s="1" t="s">
        <v>31</v>
      </c>
      <c r="C28" s="60">
        <v>1251191.0599999998</v>
      </c>
      <c r="D28" s="240">
        <v>2225364.25</v>
      </c>
      <c r="E28" s="60">
        <f t="shared" si="0"/>
        <v>974173.19000000018</v>
      </c>
    </row>
    <row r="29" spans="1:5">
      <c r="A29" s="3">
        <v>16</v>
      </c>
      <c r="C29" s="60"/>
      <c r="D29" s="241"/>
      <c r="E29" s="60"/>
    </row>
    <row r="30" spans="1:5">
      <c r="A30" s="3">
        <v>17</v>
      </c>
      <c r="B30" s="1" t="s">
        <v>9</v>
      </c>
      <c r="C30" s="60">
        <v>2559414.5599999996</v>
      </c>
      <c r="D30" s="240">
        <v>3021378.85</v>
      </c>
      <c r="E30" s="60">
        <f t="shared" si="0"/>
        <v>461964.2900000005</v>
      </c>
    </row>
    <row r="31" spans="1:5">
      <c r="A31" s="3">
        <v>18</v>
      </c>
      <c r="C31" s="60"/>
      <c r="D31" s="241"/>
      <c r="E31" s="60"/>
    </row>
    <row r="32" spans="1:5" ht="18">
      <c r="A32" s="3">
        <v>19</v>
      </c>
      <c r="B32" s="1" t="s">
        <v>41</v>
      </c>
      <c r="C32" s="60">
        <v>0</v>
      </c>
      <c r="D32" s="240">
        <v>379314.62</v>
      </c>
      <c r="E32" s="60">
        <f t="shared" si="0"/>
        <v>379314.62</v>
      </c>
    </row>
    <row r="33" spans="1:5">
      <c r="A33" s="3">
        <v>20</v>
      </c>
      <c r="C33" s="60"/>
      <c r="D33" s="241"/>
      <c r="E33" s="60"/>
    </row>
    <row r="34" spans="1:5">
      <c r="A34" s="3">
        <v>21</v>
      </c>
      <c r="B34" s="1" t="s">
        <v>10</v>
      </c>
      <c r="C34" s="60">
        <v>2533097.58</v>
      </c>
      <c r="D34" s="240">
        <v>3484216.37</v>
      </c>
      <c r="E34" s="60">
        <f t="shared" si="0"/>
        <v>951118.79</v>
      </c>
    </row>
    <row r="35" spans="1:5">
      <c r="A35" s="3">
        <v>22</v>
      </c>
      <c r="C35" s="60"/>
      <c r="D35" s="241"/>
      <c r="E35" s="60"/>
    </row>
    <row r="36" spans="1:5">
      <c r="A36" s="3">
        <v>23</v>
      </c>
      <c r="B36" s="1" t="s">
        <v>4</v>
      </c>
      <c r="C36" s="60">
        <v>346159.96</v>
      </c>
      <c r="D36" s="240">
        <v>585209.36</v>
      </c>
      <c r="E36" s="60">
        <f t="shared" si="0"/>
        <v>239049.39999999997</v>
      </c>
    </row>
    <row r="37" spans="1:5">
      <c r="A37" s="3">
        <v>24</v>
      </c>
      <c r="C37" s="60"/>
      <c r="D37" s="241"/>
      <c r="E37" s="60"/>
    </row>
    <row r="38" spans="1:5" ht="18">
      <c r="A38" s="3">
        <v>25</v>
      </c>
      <c r="B38" s="1" t="s">
        <v>42</v>
      </c>
      <c r="C38" s="60">
        <v>0</v>
      </c>
      <c r="D38" s="240">
        <v>312586.65000000002</v>
      </c>
      <c r="E38" s="60">
        <f t="shared" si="0"/>
        <v>312586.65000000002</v>
      </c>
    </row>
    <row r="39" spans="1:5">
      <c r="A39" s="3">
        <v>26</v>
      </c>
      <c r="C39" s="60"/>
      <c r="D39" s="241"/>
      <c r="E39" s="60"/>
    </row>
    <row r="40" spans="1:5" ht="18">
      <c r="A40" s="3">
        <v>27</v>
      </c>
      <c r="B40" s="1" t="s">
        <v>43</v>
      </c>
      <c r="C40" s="60">
        <v>2802360.0100000002</v>
      </c>
      <c r="D40" s="240">
        <v>1023803.12</v>
      </c>
      <c r="E40" s="60">
        <f t="shared" si="0"/>
        <v>-1778556.8900000001</v>
      </c>
    </row>
    <row r="41" spans="1:5">
      <c r="A41" s="3">
        <v>28</v>
      </c>
      <c r="C41" s="60"/>
      <c r="D41" s="241"/>
      <c r="E41" s="60"/>
    </row>
    <row r="42" spans="1:5" ht="18">
      <c r="A42" s="3">
        <v>29</v>
      </c>
      <c r="B42" s="1" t="s">
        <v>111</v>
      </c>
      <c r="C42" s="60">
        <v>405297.29</v>
      </c>
      <c r="D42" s="240">
        <v>0</v>
      </c>
      <c r="E42" s="60">
        <f t="shared" si="0"/>
        <v>-405297.29</v>
      </c>
    </row>
    <row r="43" spans="1:5">
      <c r="A43" s="3">
        <v>30</v>
      </c>
      <c r="C43" s="60"/>
      <c r="D43" s="241"/>
      <c r="E43" s="60"/>
    </row>
    <row r="44" spans="1:5" ht="18">
      <c r="A44" s="3">
        <v>31</v>
      </c>
      <c r="B44" s="1" t="s">
        <v>44</v>
      </c>
      <c r="C44" s="60">
        <v>89182.07</v>
      </c>
      <c r="D44" s="240">
        <v>690038.91</v>
      </c>
      <c r="E44" s="60">
        <f t="shared" si="0"/>
        <v>600856.84000000008</v>
      </c>
    </row>
    <row r="45" spans="1:5">
      <c r="A45" s="3">
        <v>32</v>
      </c>
      <c r="C45" s="60"/>
      <c r="D45" s="241"/>
      <c r="E45" s="60"/>
    </row>
    <row r="46" spans="1:5" ht="18">
      <c r="A46" s="3">
        <v>33</v>
      </c>
      <c r="B46" s="1" t="s">
        <v>112</v>
      </c>
      <c r="C46" s="60">
        <v>1493396.1</v>
      </c>
      <c r="D46" s="240">
        <v>1020073.25</v>
      </c>
      <c r="E46" s="60">
        <f t="shared" si="0"/>
        <v>-473322.85000000009</v>
      </c>
    </row>
    <row r="47" spans="1:5">
      <c r="A47" s="3">
        <v>34</v>
      </c>
      <c r="C47" s="60"/>
      <c r="D47" s="241"/>
      <c r="E47" s="60"/>
    </row>
    <row r="48" spans="1:5">
      <c r="A48" s="3">
        <v>35</v>
      </c>
      <c r="B48" s="1" t="s">
        <v>13</v>
      </c>
      <c r="C48" s="60">
        <v>1634156.79</v>
      </c>
      <c r="D48" s="240">
        <v>2240570.61</v>
      </c>
      <c r="E48" s="60">
        <f t="shared" si="0"/>
        <v>606413.81999999983</v>
      </c>
    </row>
    <row r="49" spans="1:6">
      <c r="A49" s="3">
        <v>36</v>
      </c>
      <c r="C49" s="60"/>
      <c r="D49" s="241"/>
      <c r="E49" s="60"/>
    </row>
    <row r="50" spans="1:6">
      <c r="A50" s="3">
        <v>37</v>
      </c>
      <c r="B50" s="1" t="s">
        <v>16</v>
      </c>
      <c r="C50" s="60">
        <v>34944.47</v>
      </c>
      <c r="D50" s="240">
        <v>52518.52</v>
      </c>
      <c r="E50" s="60">
        <f t="shared" si="0"/>
        <v>17574.049999999996</v>
      </c>
    </row>
    <row r="51" spans="1:6">
      <c r="A51" s="3">
        <v>38</v>
      </c>
      <c r="C51" s="60"/>
      <c r="D51" s="241"/>
      <c r="E51" s="60"/>
    </row>
    <row r="52" spans="1:6">
      <c r="A52" s="3">
        <v>39</v>
      </c>
      <c r="B52" s="1" t="s">
        <v>106</v>
      </c>
      <c r="C52" s="60">
        <v>869586.34</v>
      </c>
      <c r="D52" s="240">
        <v>925209.43</v>
      </c>
      <c r="E52" s="60">
        <f t="shared" si="0"/>
        <v>55623.090000000084</v>
      </c>
    </row>
    <row r="53" spans="1:6">
      <c r="A53" s="3">
        <v>40</v>
      </c>
      <c r="C53" s="60"/>
      <c r="D53" s="241"/>
      <c r="E53" s="60"/>
    </row>
    <row r="54" spans="1:6" ht="18">
      <c r="A54" s="3">
        <v>41</v>
      </c>
      <c r="B54" s="1" t="s">
        <v>113</v>
      </c>
      <c r="C54" s="60">
        <v>30037.81</v>
      </c>
      <c r="D54" s="240">
        <v>0</v>
      </c>
      <c r="E54" s="60">
        <f t="shared" si="0"/>
        <v>-30037.81</v>
      </c>
    </row>
    <row r="55" spans="1:6">
      <c r="A55" s="3">
        <v>42</v>
      </c>
      <c r="C55" s="60"/>
      <c r="D55" s="241"/>
      <c r="E55" s="60"/>
    </row>
    <row r="56" spans="1:6" ht="18">
      <c r="A56" s="3">
        <v>43</v>
      </c>
      <c r="B56" s="1" t="s">
        <v>45</v>
      </c>
      <c r="C56" s="60">
        <v>1111193.29</v>
      </c>
      <c r="D56" s="240">
        <v>3238435.97</v>
      </c>
      <c r="E56" s="60">
        <f t="shared" si="0"/>
        <v>2127242.6800000002</v>
      </c>
    </row>
    <row r="57" spans="1:6">
      <c r="A57" s="3">
        <v>44</v>
      </c>
      <c r="C57" s="60"/>
      <c r="D57" s="241"/>
      <c r="E57" s="60"/>
    </row>
    <row r="58" spans="1:6">
      <c r="A58" s="3">
        <v>45</v>
      </c>
      <c r="B58" s="1" t="s">
        <v>32</v>
      </c>
      <c r="C58" s="60">
        <v>1332347.57</v>
      </c>
      <c r="D58" s="240">
        <v>2170124.69</v>
      </c>
      <c r="E58" s="60">
        <f t="shared" si="0"/>
        <v>837777.11999999988</v>
      </c>
    </row>
    <row r="59" spans="1:6">
      <c r="A59" s="3">
        <v>46</v>
      </c>
      <c r="C59" s="60"/>
      <c r="D59" s="239"/>
      <c r="E59" s="60"/>
    </row>
    <row r="60" spans="1:6" ht="15.75" thickBot="1">
      <c r="A60" s="3">
        <v>47</v>
      </c>
      <c r="B60" s="6" t="s">
        <v>33</v>
      </c>
      <c r="C60" s="200">
        <f>SUM(C14:C59)</f>
        <v>18468386.57</v>
      </c>
      <c r="D60" s="200">
        <f>SUM(D14:D59)</f>
        <v>25692448.649999999</v>
      </c>
      <c r="E60" s="200">
        <f>SUM(E14:E59)</f>
        <v>7224062.0800000029</v>
      </c>
      <c r="F60" s="1" t="s">
        <v>116</v>
      </c>
    </row>
    <row r="61" spans="1:6" ht="15.75" thickTop="1">
      <c r="A61" s="7"/>
    </row>
    <row r="63" spans="1:6">
      <c r="A63" s="221" t="s">
        <v>117</v>
      </c>
      <c r="D63" s="201"/>
      <c r="E63" s="201">
        <f>E60</f>
        <v>7224062.0800000029</v>
      </c>
    </row>
    <row r="64" spans="1:6">
      <c r="A64" s="222" t="s">
        <v>35</v>
      </c>
      <c r="D64" s="223"/>
      <c r="E64" s="8">
        <f>E24+E36+E50</f>
        <v>329471.23999999993</v>
      </c>
    </row>
    <row r="65" spans="1:8" ht="18">
      <c r="A65" s="222" t="s">
        <v>118</v>
      </c>
      <c r="D65" s="201"/>
      <c r="E65" s="201">
        <f>E63-E64</f>
        <v>6894590.8400000026</v>
      </c>
      <c r="F65" s="219">
        <v>4</v>
      </c>
    </row>
    <row r="67" spans="1:8">
      <c r="A67" s="6" t="s">
        <v>34</v>
      </c>
    </row>
    <row r="68" spans="1:8" s="160" customFormat="1" ht="16.5">
      <c r="A68" s="221" t="s">
        <v>46</v>
      </c>
      <c r="B68" s="222"/>
      <c r="C68" s="222"/>
      <c r="D68" s="222"/>
      <c r="E68" s="222"/>
      <c r="F68" s="222"/>
      <c r="G68" s="1"/>
      <c r="H68" s="1"/>
    </row>
    <row r="69" spans="1:8" s="160" customFormat="1" ht="31.5" customHeight="1">
      <c r="A69" s="277" t="s">
        <v>119</v>
      </c>
      <c r="B69" s="277"/>
      <c r="C69" s="277"/>
      <c r="D69" s="277"/>
      <c r="E69" s="277"/>
      <c r="F69" s="277"/>
      <c r="G69" s="125"/>
      <c r="H69" s="125"/>
    </row>
    <row r="70" spans="1:8" s="160" customFormat="1" ht="16.5">
      <c r="A70" s="222" t="s">
        <v>109</v>
      </c>
      <c r="B70" s="222"/>
      <c r="C70" s="222"/>
      <c r="D70" s="222"/>
      <c r="E70" s="222"/>
      <c r="F70" s="222"/>
      <c r="G70" s="1"/>
      <c r="H70" s="1"/>
    </row>
    <row r="71" spans="1:8" s="160" customFormat="1" ht="29.25" customHeight="1">
      <c r="A71" s="278" t="s">
        <v>126</v>
      </c>
      <c r="B71" s="278"/>
      <c r="C71" s="278"/>
      <c r="D71" s="278"/>
      <c r="E71" s="278"/>
      <c r="F71" s="278"/>
      <c r="G71" s="1"/>
      <c r="H71" s="1"/>
    </row>
    <row r="72" spans="1:8">
      <c r="A72" s="220"/>
      <c r="B72" s="220"/>
      <c r="C72" s="220"/>
      <c r="D72" s="220"/>
      <c r="E72" s="220"/>
      <c r="F72" s="220"/>
    </row>
    <row r="73" spans="1:8">
      <c r="B73" s="243"/>
      <c r="C73" s="242" t="s">
        <v>47</v>
      </c>
      <c r="D73" s="246">
        <f>D60-' (S6)'!S99</f>
        <v>2.7197226881980896E-3</v>
      </c>
      <c r="E73" s="244"/>
    </row>
    <row r="74" spans="1:8">
      <c r="B74" s="245"/>
      <c r="C74" s="248" t="s">
        <v>122</v>
      </c>
      <c r="D74" s="268">
        <f>E65*(1-0.38575)</f>
        <v>4235002.4234700017</v>
      </c>
      <c r="E74" s="247"/>
    </row>
  </sheetData>
  <mergeCells count="2">
    <mergeCell ref="A69:F69"/>
    <mergeCell ref="A71:F71"/>
  </mergeCells>
  <pageMargins left="0.98750000000000004" right="0.7" top="1.998" bottom="0.75" header="0.996" footer="0.3"/>
  <pageSetup scale="59" orientation="portrait" r:id="rId1"/>
  <headerFooter scaleWithDoc="0">
    <oddHeader>&amp;L&amp;"Times New Roman,Bold"&amp;14Section 3&amp;"Times New Roman,Regular"&amp;11
&amp;"Times New Roman,Italic"&amp;12Comparison of Current Accruals and Proposed Accrual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4"/>
  <sheetViews>
    <sheetView zoomScale="80" zoomScaleNormal="80" zoomScalePageLayoutView="80" workbookViewId="0">
      <selection activeCell="A7" sqref="A7"/>
    </sheetView>
  </sheetViews>
  <sheetFormatPr defaultColWidth="8.85546875" defaultRowHeight="13.9" customHeight="1"/>
  <cols>
    <col min="1" max="1" width="26.7109375" style="50" customWidth="1"/>
    <col min="2" max="2" width="34.42578125" style="50" customWidth="1"/>
    <col min="3" max="7" width="21.7109375" style="50" customWidth="1"/>
    <col min="8" max="16384" width="8.85546875" style="50"/>
  </cols>
  <sheetData>
    <row r="1" spans="1:6" ht="13.9" customHeight="1">
      <c r="A1" s="65" t="s">
        <v>127</v>
      </c>
    </row>
    <row r="2" spans="1:6" ht="13.9" customHeight="1">
      <c r="A2" s="65" t="s">
        <v>128</v>
      </c>
    </row>
    <row r="3" spans="1:6" ht="13.9" customHeight="1">
      <c r="A3" s="65" t="s">
        <v>129</v>
      </c>
    </row>
    <row r="4" spans="1:6" ht="13.9" customHeight="1">
      <c r="A4" s="65" t="s">
        <v>130</v>
      </c>
    </row>
    <row r="5" spans="1:6" ht="13.9" customHeight="1">
      <c r="A5" s="65" t="s">
        <v>131</v>
      </c>
    </row>
    <row r="6" spans="1:6" ht="13.9" customHeight="1">
      <c r="A6" s="65" t="s">
        <v>134</v>
      </c>
    </row>
    <row r="8" spans="1:6" ht="13.9" customHeight="1">
      <c r="B8" s="57" t="s">
        <v>71</v>
      </c>
      <c r="C8" s="58">
        <v>0.95059499999999997</v>
      </c>
      <c r="E8" s="70"/>
      <c r="F8" s="70"/>
    </row>
    <row r="9" spans="1:6" ht="13.9" customHeight="1">
      <c r="E9" s="279" t="s">
        <v>70</v>
      </c>
      <c r="F9" s="280"/>
    </row>
    <row r="10" spans="1:6" s="56" customFormat="1" ht="43.9" customHeight="1">
      <c r="B10" s="55" t="s">
        <v>101</v>
      </c>
      <c r="C10" s="69" t="s">
        <v>99</v>
      </c>
      <c r="D10" s="69" t="s">
        <v>100</v>
      </c>
      <c r="E10" s="69" t="s">
        <v>99</v>
      </c>
      <c r="F10" s="69" t="s">
        <v>100</v>
      </c>
    </row>
    <row r="11" spans="1:6" ht="13.9" customHeight="1">
      <c r="B11" s="62" t="s">
        <v>85</v>
      </c>
      <c r="C11" s="204">
        <v>6445248.9221260464</v>
      </c>
      <c r="D11" s="205">
        <v>17826733.062809877</v>
      </c>
      <c r="E11" s="206">
        <f>C11*$C$8</f>
        <v>6126821.3991284091</v>
      </c>
      <c r="F11" s="207">
        <f>D11*$C$8</f>
        <v>16946003.315841753</v>
      </c>
    </row>
    <row r="12" spans="1:6" ht="13.9" customHeight="1">
      <c r="B12" s="62"/>
      <c r="C12" s="161"/>
      <c r="D12" s="162"/>
      <c r="E12" s="163"/>
      <c r="F12" s="164"/>
    </row>
    <row r="13" spans="1:6" ht="13.9" customHeight="1">
      <c r="B13" s="62" t="s">
        <v>8</v>
      </c>
      <c r="C13" s="168"/>
      <c r="D13" s="169"/>
      <c r="E13" s="170"/>
      <c r="F13" s="171"/>
    </row>
    <row r="14" spans="1:6" ht="13.9" customHeight="1">
      <c r="B14" s="52" t="s">
        <v>86</v>
      </c>
      <c r="C14" s="168">
        <v>8482683.9857742395</v>
      </c>
      <c r="D14" s="169">
        <v>27273301.412896834</v>
      </c>
      <c r="E14" s="170">
        <f t="shared" ref="E14:E96" si="0">C14*$C$8</f>
        <v>8063596.9834570633</v>
      </c>
      <c r="F14" s="171">
        <f t="shared" ref="F14:F96" si="1">D14*$C$8</f>
        <v>25925863.956592664</v>
      </c>
    </row>
    <row r="15" spans="1:6" ht="13.9" customHeight="1">
      <c r="B15" s="52" t="s">
        <v>87</v>
      </c>
      <c r="C15" s="168">
        <v>6942881.8808789607</v>
      </c>
      <c r="D15" s="169">
        <v>29021281.321946673</v>
      </c>
      <c r="E15" s="170">
        <f t="shared" si="0"/>
        <v>6599868.801554135</v>
      </c>
      <c r="F15" s="171">
        <f t="shared" si="1"/>
        <v>27587484.918235898</v>
      </c>
    </row>
    <row r="16" spans="1:6" ht="13.9" customHeight="1">
      <c r="B16" s="52"/>
      <c r="C16" s="168"/>
      <c r="D16" s="169"/>
      <c r="E16" s="170"/>
      <c r="F16" s="171"/>
    </row>
    <row r="17" spans="2:6" ht="13.9" customHeight="1">
      <c r="B17" s="63" t="s">
        <v>5</v>
      </c>
      <c r="C17" s="168">
        <v>4520250</v>
      </c>
      <c r="D17" s="169">
        <v>4520250</v>
      </c>
      <c r="E17" s="170">
        <f t="shared" si="0"/>
        <v>4296927.0487500001</v>
      </c>
      <c r="F17" s="171">
        <f t="shared" si="1"/>
        <v>4296927.0487500001</v>
      </c>
    </row>
    <row r="18" spans="2:6" ht="13.9" customHeight="1">
      <c r="B18" s="52"/>
      <c r="C18" s="168"/>
      <c r="D18" s="169"/>
      <c r="E18" s="170"/>
      <c r="F18" s="171"/>
    </row>
    <row r="19" spans="2:6" ht="13.9" customHeight="1">
      <c r="B19" s="62" t="s">
        <v>36</v>
      </c>
      <c r="C19" s="168">
        <v>6445248.9221260464</v>
      </c>
      <c r="D19" s="169">
        <v>17826733.062809877</v>
      </c>
      <c r="E19" s="170">
        <f t="shared" si="0"/>
        <v>6126821.3991284091</v>
      </c>
      <c r="F19" s="171">
        <f t="shared" si="1"/>
        <v>16946003.315841753</v>
      </c>
    </row>
    <row r="20" spans="2:6" ht="13.9" customHeight="1">
      <c r="B20" s="51"/>
      <c r="C20" s="168"/>
      <c r="D20" s="169"/>
      <c r="E20" s="170"/>
      <c r="F20" s="171"/>
    </row>
    <row r="21" spans="2:6" ht="13.9" customHeight="1">
      <c r="B21" s="64" t="s">
        <v>15</v>
      </c>
      <c r="C21" s="168">
        <v>2281735.6617501271</v>
      </c>
      <c r="D21" s="169">
        <v>5070931.0538230762</v>
      </c>
      <c r="E21" s="170">
        <f>C21*$C$8</f>
        <v>2169006.5113813621</v>
      </c>
      <c r="F21" s="171">
        <f>D21*$C$8</f>
        <v>4820401.7051089471</v>
      </c>
    </row>
    <row r="22" spans="2:6" ht="13.9" customHeight="1">
      <c r="B22" s="53"/>
      <c r="C22" s="168"/>
      <c r="D22" s="169"/>
      <c r="E22" s="170"/>
      <c r="F22" s="171"/>
    </row>
    <row r="23" spans="2:6" ht="13.9" customHeight="1">
      <c r="B23" s="62" t="s">
        <v>91</v>
      </c>
      <c r="C23" s="168"/>
      <c r="D23" s="169"/>
      <c r="E23" s="170"/>
      <c r="F23" s="171"/>
    </row>
    <row r="24" spans="2:6" ht="13.9" customHeight="1">
      <c r="B24" s="51" t="s">
        <v>86</v>
      </c>
      <c r="C24" s="168">
        <v>19133215.604769081</v>
      </c>
      <c r="D24" s="169">
        <v>46072786.276124649</v>
      </c>
      <c r="E24" s="170">
        <f t="shared" si="0"/>
        <v>18187939.087815464</v>
      </c>
      <c r="F24" s="171">
        <f t="shared" si="1"/>
        <v>43796560.27015271</v>
      </c>
    </row>
    <row r="25" spans="2:6" ht="13.9" customHeight="1">
      <c r="B25" s="51" t="s">
        <v>92</v>
      </c>
      <c r="C25" s="168">
        <v>8827243.8595834728</v>
      </c>
      <c r="D25" s="169">
        <v>27328837.270574309</v>
      </c>
      <c r="E25" s="170">
        <f t="shared" si="0"/>
        <v>8391133.8767007515</v>
      </c>
      <c r="F25" s="171">
        <f t="shared" si="1"/>
        <v>25978656.065221585</v>
      </c>
    </row>
    <row r="26" spans="2:6" ht="13.9" customHeight="1">
      <c r="B26" s="51" t="s">
        <v>93</v>
      </c>
      <c r="C26" s="168">
        <v>1531526.6617934653</v>
      </c>
      <c r="D26" s="169">
        <v>4637525.3592808917</v>
      </c>
      <c r="E26" s="170">
        <f t="shared" si="0"/>
        <v>1455861.5870675591</v>
      </c>
      <c r="F26" s="171">
        <f t="shared" si="1"/>
        <v>4408408.4189056195</v>
      </c>
    </row>
    <row r="27" spans="2:6" ht="13.9" customHeight="1">
      <c r="B27" s="51" t="s">
        <v>95</v>
      </c>
      <c r="C27" s="168">
        <v>1685293.7342759939</v>
      </c>
      <c r="D27" s="169">
        <v>7866993.65673168</v>
      </c>
      <c r="E27" s="170">
        <f t="shared" si="0"/>
        <v>1602031.7973340882</v>
      </c>
      <c r="F27" s="171">
        <f t="shared" si="1"/>
        <v>7478324.8351208512</v>
      </c>
    </row>
    <row r="28" spans="2:6" ht="13.9" customHeight="1">
      <c r="B28" s="51" t="s">
        <v>90</v>
      </c>
      <c r="C28" s="168">
        <v>291651.7306957391</v>
      </c>
      <c r="D28" s="169">
        <v>1636455.2223719412</v>
      </c>
      <c r="E28" s="170">
        <f>C28*$C$8</f>
        <v>277242.6769407161</v>
      </c>
      <c r="F28" s="171">
        <f>D28*$C$8</f>
        <v>1555606.1521106553</v>
      </c>
    </row>
    <row r="29" spans="2:6" ht="13.9" customHeight="1">
      <c r="B29" s="51"/>
      <c r="C29" s="168"/>
      <c r="D29" s="169"/>
      <c r="E29" s="170"/>
      <c r="F29" s="171"/>
    </row>
    <row r="30" spans="2:6" ht="13.9" customHeight="1">
      <c r="B30" s="64" t="s">
        <v>31</v>
      </c>
      <c r="C30" s="168"/>
      <c r="D30" s="169"/>
      <c r="E30" s="170"/>
      <c r="F30" s="171"/>
    </row>
    <row r="31" spans="2:6" ht="13.9" customHeight="1">
      <c r="B31" s="51" t="s">
        <v>86</v>
      </c>
      <c r="C31" s="168">
        <v>18499535.850634869</v>
      </c>
      <c r="D31" s="169">
        <v>32794193.466938145</v>
      </c>
      <c r="E31" s="170">
        <f t="shared" ref="E31:F35" si="2">C31*$C$8</f>
        <v>17585566.281934254</v>
      </c>
      <c r="F31" s="171">
        <f t="shared" si="2"/>
        <v>31173996.338704064</v>
      </c>
    </row>
    <row r="32" spans="2:6" ht="13.9" customHeight="1">
      <c r="B32" s="51" t="s">
        <v>88</v>
      </c>
      <c r="C32" s="168">
        <v>4233789.4683695529</v>
      </c>
      <c r="D32" s="169">
        <v>8576964.5616892204</v>
      </c>
      <c r="E32" s="170">
        <f t="shared" si="2"/>
        <v>4024619.0996847549</v>
      </c>
      <c r="F32" s="171">
        <f t="shared" si="2"/>
        <v>8153219.627518964</v>
      </c>
    </row>
    <row r="33" spans="2:6" ht="13.9" customHeight="1">
      <c r="B33" s="51" t="s">
        <v>89</v>
      </c>
      <c r="C33" s="168">
        <v>4228611.8814983144</v>
      </c>
      <c r="D33" s="169">
        <v>8569380.3149174079</v>
      </c>
      <c r="E33" s="170">
        <f t="shared" si="2"/>
        <v>4019697.3114928901</v>
      </c>
      <c r="F33" s="171">
        <f t="shared" si="2"/>
        <v>8146010.080458913</v>
      </c>
    </row>
    <row r="34" spans="2:6" ht="13.9" customHeight="1">
      <c r="B34" s="51" t="s">
        <v>94</v>
      </c>
      <c r="C34" s="168">
        <v>4122658.7634194768</v>
      </c>
      <c r="D34" s="169">
        <v>19335634.811598405</v>
      </c>
      <c r="E34" s="170">
        <f t="shared" si="2"/>
        <v>3918978.8072127374</v>
      </c>
      <c r="F34" s="171">
        <f t="shared" si="2"/>
        <v>18380357.773731384</v>
      </c>
    </row>
    <row r="35" spans="2:6" ht="13.9" customHeight="1">
      <c r="B35" s="51" t="s">
        <v>90</v>
      </c>
      <c r="C35" s="168">
        <v>275937.6237117112</v>
      </c>
      <c r="D35" s="169">
        <v>1572913.5224645829</v>
      </c>
      <c r="E35" s="170">
        <f t="shared" si="2"/>
        <v>262304.92541223409</v>
      </c>
      <c r="F35" s="171">
        <f t="shared" si="2"/>
        <v>1495203.7298872201</v>
      </c>
    </row>
    <row r="36" spans="2:6" ht="13.9" customHeight="1">
      <c r="B36" s="51"/>
      <c r="C36" s="168"/>
      <c r="D36" s="169"/>
      <c r="E36" s="170"/>
      <c r="F36" s="171"/>
    </row>
    <row r="37" spans="2:6" ht="13.9" customHeight="1">
      <c r="B37" s="62" t="s">
        <v>9</v>
      </c>
      <c r="C37" s="168"/>
      <c r="D37" s="169"/>
      <c r="E37" s="170"/>
      <c r="F37" s="171"/>
    </row>
    <row r="38" spans="2:6" ht="13.9" customHeight="1">
      <c r="B38" s="51" t="s">
        <v>86</v>
      </c>
      <c r="C38" s="168">
        <v>30351080.267336544</v>
      </c>
      <c r="D38" s="169">
        <v>49185434.854659528</v>
      </c>
      <c r="E38" s="170">
        <f t="shared" si="0"/>
        <v>28851585.14672878</v>
      </c>
      <c r="F38" s="171">
        <f t="shared" si="1"/>
        <v>46755428.445665069</v>
      </c>
    </row>
    <row r="39" spans="2:6" ht="13.9" customHeight="1">
      <c r="B39" s="51" t="s">
        <v>87</v>
      </c>
      <c r="C39" s="168">
        <v>10302719.802364569</v>
      </c>
      <c r="D39" s="169">
        <v>17928904.309472285</v>
      </c>
      <c r="E39" s="170">
        <f t="shared" si="0"/>
        <v>9793713.9305287469</v>
      </c>
      <c r="F39" s="171">
        <f t="shared" si="1"/>
        <v>17043126.792062808</v>
      </c>
    </row>
    <row r="40" spans="2:6" ht="13.9" customHeight="1">
      <c r="B40" s="51" t="s">
        <v>92</v>
      </c>
      <c r="C40" s="168">
        <v>10302719.802364569</v>
      </c>
      <c r="D40" s="169">
        <v>17928904.309472285</v>
      </c>
      <c r="E40" s="170">
        <f t="shared" si="0"/>
        <v>9793713.9305287469</v>
      </c>
      <c r="F40" s="171">
        <f t="shared" si="1"/>
        <v>17043126.792062808</v>
      </c>
    </row>
    <row r="41" spans="2:6" ht="13.9" customHeight="1">
      <c r="B41" s="51" t="s">
        <v>93</v>
      </c>
      <c r="C41" s="168">
        <v>6569385.9342674809</v>
      </c>
      <c r="D41" s="169">
        <v>21692473.07910309</v>
      </c>
      <c r="E41" s="170">
        <f t="shared" si="0"/>
        <v>6244825.4221849954</v>
      </c>
      <c r="F41" s="171">
        <f t="shared" si="1"/>
        <v>20620756.446630001</v>
      </c>
    </row>
    <row r="42" spans="2:6" ht="13.9" customHeight="1">
      <c r="B42" s="51"/>
      <c r="C42" s="168"/>
      <c r="D42" s="169"/>
      <c r="E42" s="170"/>
      <c r="F42" s="171"/>
    </row>
    <row r="43" spans="2:6" ht="13.9" customHeight="1">
      <c r="B43" s="62" t="s">
        <v>17</v>
      </c>
      <c r="C43" s="168">
        <v>6445248.9221260464</v>
      </c>
      <c r="D43" s="169">
        <v>17826733.062809877</v>
      </c>
      <c r="E43" s="170">
        <f>C43*$C$8</f>
        <v>6126821.3991284091</v>
      </c>
      <c r="F43" s="171">
        <f>D43*$C$8</f>
        <v>16946003.315841753</v>
      </c>
    </row>
    <row r="44" spans="2:6" ht="13.9" customHeight="1">
      <c r="B44" s="62"/>
      <c r="C44" s="168"/>
      <c r="D44" s="169"/>
      <c r="E44" s="170"/>
      <c r="F44" s="171"/>
    </row>
    <row r="45" spans="2:6" ht="13.9" customHeight="1">
      <c r="B45" s="62" t="s">
        <v>10</v>
      </c>
      <c r="C45" s="168"/>
      <c r="D45" s="169"/>
      <c r="E45" s="170"/>
      <c r="F45" s="171"/>
    </row>
    <row r="46" spans="2:6" ht="13.9" customHeight="1">
      <c r="B46" s="51" t="s">
        <v>86</v>
      </c>
      <c r="C46" s="168">
        <v>45059641.477440789</v>
      </c>
      <c r="D46" s="169">
        <v>76963021.406747371</v>
      </c>
      <c r="E46" s="170">
        <f t="shared" si="0"/>
        <v>42833469.890247829</v>
      </c>
      <c r="F46" s="171">
        <f t="shared" si="1"/>
        <v>73160663.334147021</v>
      </c>
    </row>
    <row r="47" spans="2:6" ht="13.9" customHeight="1">
      <c r="B47" s="51" t="s">
        <v>87</v>
      </c>
      <c r="C47" s="168">
        <v>9863345.9627107009</v>
      </c>
      <c r="D47" s="169">
        <v>19390175.813059412</v>
      </c>
      <c r="E47" s="170">
        <f t="shared" si="0"/>
        <v>9376047.3554229792</v>
      </c>
      <c r="F47" s="171">
        <f t="shared" si="1"/>
        <v>18432204.177015211</v>
      </c>
    </row>
    <row r="48" spans="2:6" ht="13.9" customHeight="1">
      <c r="B48" s="51" t="s">
        <v>92</v>
      </c>
      <c r="C48" s="168">
        <v>9863345.9627107009</v>
      </c>
      <c r="D48" s="169">
        <v>19390175.813059412</v>
      </c>
      <c r="E48" s="170">
        <f t="shared" si="0"/>
        <v>9376047.3554229792</v>
      </c>
      <c r="F48" s="171">
        <f t="shared" si="1"/>
        <v>18432204.177015211</v>
      </c>
    </row>
    <row r="49" spans="2:6" ht="13.9" customHeight="1">
      <c r="B49" s="51" t="s">
        <v>93</v>
      </c>
      <c r="C49" s="168">
        <v>2791966.1434890158</v>
      </c>
      <c r="D49" s="169">
        <v>6435413.2388004735</v>
      </c>
      <c r="E49" s="170">
        <f t="shared" si="0"/>
        <v>2654029.0561699406</v>
      </c>
      <c r="F49" s="171">
        <f t="shared" si="1"/>
        <v>6117471.6477375356</v>
      </c>
    </row>
    <row r="50" spans="2:6" ht="13.9" customHeight="1">
      <c r="B50" s="51" t="s">
        <v>88</v>
      </c>
      <c r="C50" s="168">
        <v>2797627.9013057044</v>
      </c>
      <c r="D50" s="169">
        <v>6400336.6459414531</v>
      </c>
      <c r="E50" s="170">
        <f t="shared" si="0"/>
        <v>2659411.0948416959</v>
      </c>
      <c r="F50" s="171">
        <f t="shared" si="1"/>
        <v>6084128.0139487153</v>
      </c>
    </row>
    <row r="51" spans="2:6" ht="13.9" customHeight="1">
      <c r="B51" s="51" t="s">
        <v>96</v>
      </c>
      <c r="C51" s="168">
        <v>6511918.328996419</v>
      </c>
      <c r="D51" s="169">
        <v>21844139.184452996</v>
      </c>
      <c r="E51" s="170">
        <f t="shared" si="0"/>
        <v>6190197.0039523505</v>
      </c>
      <c r="F51" s="171">
        <f t="shared" si="1"/>
        <v>20764929.488045096</v>
      </c>
    </row>
    <row r="52" spans="2:6" ht="13.9" customHeight="1">
      <c r="B52" s="51"/>
      <c r="C52" s="168"/>
      <c r="D52" s="169"/>
      <c r="E52" s="170"/>
      <c r="F52" s="171"/>
    </row>
    <row r="53" spans="2:6" ht="13.9" customHeight="1">
      <c r="B53" s="62" t="s">
        <v>4</v>
      </c>
      <c r="C53" s="168">
        <v>10586986.22455918</v>
      </c>
      <c r="D53" s="169">
        <v>27882181.604427908</v>
      </c>
      <c r="E53" s="170">
        <f>C53*$C$8</f>
        <v>10063936.170134833</v>
      </c>
      <c r="F53" s="171">
        <f>D53*$C$8</f>
        <v>26504662.422261145</v>
      </c>
    </row>
    <row r="54" spans="2:6" ht="13.9" customHeight="1">
      <c r="B54" s="51"/>
      <c r="C54" s="168"/>
      <c r="D54" s="169"/>
      <c r="E54" s="170"/>
      <c r="F54" s="171"/>
    </row>
    <row r="55" spans="2:6" ht="13.9" customHeight="1">
      <c r="B55" s="62" t="s">
        <v>18</v>
      </c>
      <c r="C55" s="168"/>
      <c r="D55" s="169"/>
      <c r="E55" s="170"/>
      <c r="F55" s="171"/>
    </row>
    <row r="56" spans="2:6" ht="13.9" customHeight="1">
      <c r="B56" s="51" t="s">
        <v>86</v>
      </c>
      <c r="C56" s="168">
        <v>5577007.4697298957</v>
      </c>
      <c r="D56" s="169">
        <v>23789264.778716139</v>
      </c>
      <c r="E56" s="170">
        <f t="shared" si="0"/>
        <v>5301475.4156878898</v>
      </c>
      <c r="F56" s="171">
        <f t="shared" si="1"/>
        <v>22613956.152323667</v>
      </c>
    </row>
    <row r="57" spans="2:6" ht="13.9" customHeight="1">
      <c r="B57" s="51" t="s">
        <v>87</v>
      </c>
      <c r="C57" s="168">
        <v>6487331.2842909899</v>
      </c>
      <c r="D57" s="169">
        <v>36243427.704701811</v>
      </c>
      <c r="E57" s="170">
        <f t="shared" si="0"/>
        <v>6166824.6821905933</v>
      </c>
      <c r="F57" s="171">
        <f t="shared" si="1"/>
        <v>34452821.158951014</v>
      </c>
    </row>
    <row r="58" spans="2:6" ht="13.9" customHeight="1">
      <c r="B58" s="51"/>
      <c r="C58" s="168"/>
      <c r="D58" s="169"/>
      <c r="E58" s="170"/>
      <c r="F58" s="171"/>
    </row>
    <row r="59" spans="2:6" ht="13.9" customHeight="1">
      <c r="B59" s="62" t="s">
        <v>11</v>
      </c>
      <c r="C59" s="168"/>
      <c r="D59" s="169"/>
      <c r="E59" s="170"/>
      <c r="F59" s="171"/>
    </row>
    <row r="60" spans="2:6" ht="13.9" customHeight="1">
      <c r="B60" s="51" t="s">
        <v>86</v>
      </c>
      <c r="C60" s="168">
        <v>6254142.1576066753</v>
      </c>
      <c r="D60" s="169">
        <v>23851075.336224481</v>
      </c>
      <c r="E60" s="170">
        <f t="shared" si="0"/>
        <v>5945156.2643101169</v>
      </c>
      <c r="F60" s="171">
        <f t="shared" si="1"/>
        <v>22672712.959238309</v>
      </c>
    </row>
    <row r="61" spans="2:6" ht="13.9" customHeight="1">
      <c r="B61" s="51" t="s">
        <v>89</v>
      </c>
      <c r="C61" s="168">
        <v>5937771.6279447312</v>
      </c>
      <c r="D61" s="169">
        <v>30122088.882792711</v>
      </c>
      <c r="E61" s="170">
        <f t="shared" si="0"/>
        <v>5644416.0206661215</v>
      </c>
      <c r="F61" s="171">
        <f t="shared" si="1"/>
        <v>28633907.081538338</v>
      </c>
    </row>
    <row r="62" spans="2:6" ht="13.9" customHeight="1">
      <c r="B62" s="51" t="s">
        <v>90</v>
      </c>
      <c r="C62" s="168">
        <v>1894213.4814651164</v>
      </c>
      <c r="D62" s="169">
        <v>1934913.9686082467</v>
      </c>
      <c r="E62" s="170">
        <f>C62*$C$8</f>
        <v>1800629.8644133322</v>
      </c>
      <c r="F62" s="171">
        <f>D62*$C$8</f>
        <v>1839319.5439891561</v>
      </c>
    </row>
    <row r="63" spans="2:6" ht="13.9" customHeight="1">
      <c r="B63" s="51"/>
      <c r="C63" s="168"/>
      <c r="D63" s="169"/>
      <c r="E63" s="170"/>
      <c r="F63" s="171"/>
    </row>
    <row r="64" spans="2:6" ht="13.9" customHeight="1">
      <c r="B64" s="62" t="s">
        <v>97</v>
      </c>
      <c r="C64" s="168"/>
      <c r="D64" s="169"/>
      <c r="E64" s="170"/>
      <c r="F64" s="171"/>
    </row>
    <row r="65" spans="2:6" ht="13.9" customHeight="1">
      <c r="B65" s="51" t="s">
        <v>86</v>
      </c>
      <c r="C65" s="168">
        <v>6255092.2560616117</v>
      </c>
      <c r="D65" s="169">
        <v>20567555.00226729</v>
      </c>
      <c r="E65" s="170">
        <f t="shared" si="0"/>
        <v>5946059.4231508877</v>
      </c>
      <c r="F65" s="171">
        <f t="shared" si="1"/>
        <v>19551414.947380275</v>
      </c>
    </row>
    <row r="66" spans="2:6" ht="13.9" customHeight="1">
      <c r="B66" s="51" t="s">
        <v>89</v>
      </c>
      <c r="C66" s="168">
        <v>6872407.1841635182</v>
      </c>
      <c r="D66" s="169">
        <v>29515047.900065899</v>
      </c>
      <c r="E66" s="170">
        <f t="shared" si="0"/>
        <v>6532875.907229919</v>
      </c>
      <c r="F66" s="171">
        <f t="shared" si="1"/>
        <v>28056856.958563142</v>
      </c>
    </row>
    <row r="67" spans="2:6" ht="13.9" customHeight="1">
      <c r="B67" s="51"/>
      <c r="C67" s="168"/>
      <c r="D67" s="169"/>
      <c r="E67" s="170"/>
      <c r="F67" s="171"/>
    </row>
    <row r="68" spans="2:6" ht="13.9" customHeight="1">
      <c r="B68" s="62" t="s">
        <v>12</v>
      </c>
      <c r="C68" s="168"/>
      <c r="D68" s="169"/>
      <c r="E68" s="170"/>
      <c r="F68" s="171"/>
    </row>
    <row r="69" spans="2:6" ht="13.9" customHeight="1">
      <c r="B69" s="51" t="s">
        <v>86</v>
      </c>
      <c r="C69" s="168">
        <v>9986986.1923948694</v>
      </c>
      <c r="D69" s="169">
        <v>23802150.97134351</v>
      </c>
      <c r="E69" s="170">
        <f t="shared" si="0"/>
        <v>9493579.1395596005</v>
      </c>
      <c r="F69" s="171">
        <f t="shared" si="1"/>
        <v>22626205.702604283</v>
      </c>
    </row>
    <row r="70" spans="2:6" ht="13.9" customHeight="1">
      <c r="B70" s="51" t="s">
        <v>88</v>
      </c>
      <c r="C70" s="168">
        <v>6265575.1773019508</v>
      </c>
      <c r="D70" s="169">
        <v>18857275.398890823</v>
      </c>
      <c r="E70" s="170">
        <f t="shared" si="0"/>
        <v>5956024.4356673481</v>
      </c>
      <c r="F70" s="171">
        <f t="shared" si="1"/>
        <v>17925631.707808621</v>
      </c>
    </row>
    <row r="71" spans="2:6" ht="13.9" customHeight="1">
      <c r="B71" s="51" t="s">
        <v>89</v>
      </c>
      <c r="C71" s="168">
        <v>6239292.3109606458</v>
      </c>
      <c r="D71" s="169">
        <v>18130613.484127887</v>
      </c>
      <c r="E71" s="170">
        <f t="shared" si="0"/>
        <v>5931040.0743376352</v>
      </c>
      <c r="F71" s="171">
        <f t="shared" si="1"/>
        <v>17234870.524944548</v>
      </c>
    </row>
    <row r="72" spans="2:6" ht="13.9" customHeight="1">
      <c r="B72" s="51"/>
      <c r="C72" s="168"/>
      <c r="D72" s="169"/>
      <c r="E72" s="172"/>
      <c r="F72" s="171"/>
    </row>
    <row r="73" spans="2:6" ht="13.9" customHeight="1">
      <c r="B73" s="62" t="s">
        <v>13</v>
      </c>
      <c r="C73" s="168"/>
      <c r="D73" s="169"/>
      <c r="E73" s="172"/>
      <c r="F73" s="171"/>
    </row>
    <row r="74" spans="2:6" ht="13.9" customHeight="1">
      <c r="B74" s="51" t="s">
        <v>86</v>
      </c>
      <c r="C74" s="168">
        <v>33110495.758596279</v>
      </c>
      <c r="D74" s="169">
        <v>76787122.871385723</v>
      </c>
      <c r="E74" s="172">
        <f t="shared" si="0"/>
        <v>31474671.715642828</v>
      </c>
      <c r="F74" s="171">
        <f t="shared" si="1"/>
        <v>72993455.065924913</v>
      </c>
    </row>
    <row r="75" spans="2:6" ht="13.9" customHeight="1">
      <c r="B75" s="51" t="s">
        <v>88</v>
      </c>
      <c r="C75" s="168">
        <v>14953704.662484899</v>
      </c>
      <c r="D75" s="169">
        <v>34256248.889746591</v>
      </c>
      <c r="E75" s="172">
        <f>C75*$C$8</f>
        <v>14214916.883634832</v>
      </c>
      <c r="F75" s="171">
        <f>D75*$C$8</f>
        <v>32563818.91334866</v>
      </c>
    </row>
    <row r="76" spans="2:6" ht="13.9" customHeight="1">
      <c r="B76" s="51" t="s">
        <v>98</v>
      </c>
      <c r="C76" s="168">
        <v>997974.95041158632</v>
      </c>
      <c r="D76" s="169">
        <v>2269680.1714855339</v>
      </c>
      <c r="E76" s="172">
        <f t="shared" si="0"/>
        <v>948669.9979865019</v>
      </c>
      <c r="F76" s="171">
        <f t="shared" si="1"/>
        <v>2157546.6226132913</v>
      </c>
    </row>
    <row r="77" spans="2:6" ht="13.9" customHeight="1">
      <c r="B77" s="66"/>
      <c r="C77" s="173"/>
      <c r="D77" s="169"/>
      <c r="E77" s="172"/>
      <c r="F77" s="171"/>
    </row>
    <row r="78" spans="2:6" ht="13.9" customHeight="1">
      <c r="B78" s="62" t="s">
        <v>16</v>
      </c>
      <c r="C78" s="168">
        <v>865134.08350685181</v>
      </c>
      <c r="D78" s="169">
        <v>1993225.3870620308</v>
      </c>
      <c r="E78" s="172">
        <f>C78*$C$8</f>
        <v>822392.1341111958</v>
      </c>
      <c r="F78" s="171">
        <f>D78*$C$8</f>
        <v>1894750.0868142312</v>
      </c>
    </row>
    <row r="79" spans="2:6" ht="13.9" customHeight="1">
      <c r="B79" s="62"/>
      <c r="C79" s="168"/>
      <c r="D79" s="169"/>
      <c r="E79" s="172"/>
      <c r="F79" s="171"/>
    </row>
    <row r="80" spans="2:6" ht="13.9" customHeight="1">
      <c r="B80" s="67" t="s">
        <v>106</v>
      </c>
      <c r="C80" s="174"/>
      <c r="D80" s="175"/>
      <c r="E80" s="176"/>
      <c r="F80" s="175"/>
    </row>
    <row r="81" spans="2:6" ht="13.9" customHeight="1">
      <c r="B81" s="51" t="s">
        <v>86</v>
      </c>
      <c r="C81" s="168">
        <v>14163437.086053571</v>
      </c>
      <c r="D81" s="169">
        <v>31760689.396773592</v>
      </c>
      <c r="E81" s="172">
        <f t="shared" si="0"/>
        <v>13463692.476817094</v>
      </c>
      <c r="F81" s="171">
        <f t="shared" si="1"/>
        <v>30191552.53712599</v>
      </c>
    </row>
    <row r="82" spans="2:6" ht="13.9" customHeight="1">
      <c r="B82" s="51" t="s">
        <v>87</v>
      </c>
      <c r="C82" s="168">
        <v>3171034.1502597495</v>
      </c>
      <c r="D82" s="169">
        <v>7283014.6156511297</v>
      </c>
      <c r="E82" s="172">
        <f>C82*$C$8</f>
        <v>3014369.2080661664</v>
      </c>
      <c r="F82" s="171">
        <f>D82*$C$8</f>
        <v>6923197.2785648853</v>
      </c>
    </row>
    <row r="83" spans="2:6" ht="13.9" customHeight="1">
      <c r="B83" s="51" t="s">
        <v>92</v>
      </c>
      <c r="C83" s="168">
        <v>3171034.1502597495</v>
      </c>
      <c r="D83" s="169">
        <v>7283014.6156511297</v>
      </c>
      <c r="E83" s="172">
        <f>C83*$C$8</f>
        <v>3014369.2080661664</v>
      </c>
      <c r="F83" s="171">
        <f>D83*$C$8</f>
        <v>6923197.2785648853</v>
      </c>
    </row>
    <row r="84" spans="2:6" ht="13.9" customHeight="1">
      <c r="B84" s="51" t="s">
        <v>98</v>
      </c>
      <c r="C84" s="168">
        <v>1103712.8635707966</v>
      </c>
      <c r="D84" s="169">
        <v>2292233.3666056464</v>
      </c>
      <c r="E84" s="172">
        <f t="shared" si="0"/>
        <v>1049183.9295460812</v>
      </c>
      <c r="F84" s="171">
        <f t="shared" si="1"/>
        <v>2178985.5771284946</v>
      </c>
    </row>
    <row r="85" spans="2:6" ht="13.9" customHeight="1">
      <c r="B85" s="68"/>
      <c r="C85" s="168"/>
      <c r="D85" s="169"/>
      <c r="E85" s="176"/>
      <c r="F85" s="175"/>
    </row>
    <row r="86" spans="2:6" ht="13.9" customHeight="1">
      <c r="B86" s="62" t="s">
        <v>14</v>
      </c>
      <c r="C86" s="168"/>
      <c r="D86" s="169"/>
      <c r="E86" s="172"/>
      <c r="F86" s="171"/>
    </row>
    <row r="87" spans="2:6" ht="13.9" customHeight="1">
      <c r="B87" s="51" t="s">
        <v>86</v>
      </c>
      <c r="C87" s="168">
        <v>13647893.181905357</v>
      </c>
      <c r="D87" s="169">
        <v>36423141.1513962</v>
      </c>
      <c r="E87" s="172">
        <f t="shared" si="0"/>
        <v>12973619.019253323</v>
      </c>
      <c r="F87" s="171">
        <f t="shared" si="1"/>
        <v>34623655.862811469</v>
      </c>
    </row>
    <row r="88" spans="2:6" ht="13.9" customHeight="1">
      <c r="B88" s="51" t="s">
        <v>87</v>
      </c>
      <c r="C88" s="168">
        <v>13211486.390829971</v>
      </c>
      <c r="D88" s="169">
        <v>41011633.267609619</v>
      </c>
      <c r="E88" s="172">
        <f t="shared" si="0"/>
        <v>12558772.905691016</v>
      </c>
      <c r="F88" s="171">
        <f t="shared" si="1"/>
        <v>38985453.526023366</v>
      </c>
    </row>
    <row r="89" spans="2:6" ht="13.9" customHeight="1">
      <c r="B89" s="51" t="s">
        <v>92</v>
      </c>
      <c r="C89" s="168">
        <v>7207037.9016009662</v>
      </c>
      <c r="D89" s="169">
        <v>24343853.379794516</v>
      </c>
      <c r="E89" s="172">
        <f t="shared" si="0"/>
        <v>6850974.1940723704</v>
      </c>
      <c r="F89" s="171">
        <f t="shared" si="1"/>
        <v>23141145.303565767</v>
      </c>
    </row>
    <row r="90" spans="2:6" ht="13.9" customHeight="1">
      <c r="B90" s="51" t="s">
        <v>89</v>
      </c>
      <c r="C90" s="168">
        <v>9996244.1599564292</v>
      </c>
      <c r="D90" s="169">
        <v>35176631.153073549</v>
      </c>
      <c r="E90" s="172">
        <f t="shared" si="0"/>
        <v>9502379.7172337808</v>
      </c>
      <c r="F90" s="171">
        <f t="shared" si="1"/>
        <v>33438729.690955948</v>
      </c>
    </row>
    <row r="91" spans="2:6" ht="13.9" customHeight="1">
      <c r="B91" s="51"/>
      <c r="C91" s="168"/>
      <c r="D91" s="169"/>
      <c r="E91" s="172"/>
      <c r="F91" s="171"/>
    </row>
    <row r="92" spans="2:6" ht="13.9" customHeight="1">
      <c r="B92" s="62" t="s">
        <v>32</v>
      </c>
      <c r="C92" s="168"/>
      <c r="D92" s="169"/>
      <c r="E92" s="172"/>
      <c r="F92" s="171"/>
    </row>
    <row r="93" spans="2:6" ht="13.9" customHeight="1">
      <c r="B93" s="51" t="s">
        <v>86</v>
      </c>
      <c r="C93" s="168">
        <v>19465356.326141439</v>
      </c>
      <c r="D93" s="169">
        <v>56275268.380463548</v>
      </c>
      <c r="E93" s="172">
        <f t="shared" si="0"/>
        <v>18503670.396848422</v>
      </c>
      <c r="F93" s="171">
        <f t="shared" si="1"/>
        <v>53494988.746126741</v>
      </c>
    </row>
    <row r="94" spans="2:6" ht="13.9" customHeight="1">
      <c r="B94" s="51" t="s">
        <v>87</v>
      </c>
      <c r="C94" s="168">
        <v>6422693.9765374213</v>
      </c>
      <c r="D94" s="169">
        <v>24739663.666669533</v>
      </c>
      <c r="E94" s="172">
        <f t="shared" si="0"/>
        <v>6105380.7806265894</v>
      </c>
      <c r="F94" s="171">
        <f t="shared" si="1"/>
        <v>23517400.583217725</v>
      </c>
    </row>
    <row r="95" spans="2:6" ht="13.9" customHeight="1">
      <c r="B95" s="51" t="s">
        <v>92</v>
      </c>
      <c r="C95" s="168">
        <v>6448675.9929062072</v>
      </c>
      <c r="D95" s="169">
        <v>24831800.460002452</v>
      </c>
      <c r="E95" s="172">
        <f t="shared" si="0"/>
        <v>6130079.1554766763</v>
      </c>
      <c r="F95" s="171">
        <f t="shared" si="1"/>
        <v>23604985.358276032</v>
      </c>
    </row>
    <row r="96" spans="2:6" ht="13.9" customHeight="1">
      <c r="B96" s="54" t="s">
        <v>93</v>
      </c>
      <c r="C96" s="177">
        <v>6475489.4156353194</v>
      </c>
      <c r="D96" s="178">
        <v>26795230.613610707</v>
      </c>
      <c r="E96" s="179">
        <f t="shared" si="0"/>
        <v>6155567.8610558566</v>
      </c>
      <c r="F96" s="180">
        <f t="shared" si="1"/>
        <v>25471412.245145269</v>
      </c>
    </row>
    <row r="97" spans="2:6" ht="13.9" customHeight="1">
      <c r="C97" s="165"/>
      <c r="D97" s="166"/>
      <c r="E97" s="167"/>
      <c r="F97" s="167"/>
    </row>
    <row r="98" spans="2:6" ht="13.9" customHeight="1" thickBot="1">
      <c r="B98" s="65" t="s">
        <v>102</v>
      </c>
      <c r="C98" s="202">
        <f>SUM(C11:C97)</f>
        <v>465574725.47365528</v>
      </c>
      <c r="D98" s="202">
        <f>SUM(D11:D97)</f>
        <v>1223134672.5137038</v>
      </c>
      <c r="E98" s="208">
        <f>SUM(E11:E97)</f>
        <v>442573006.16162944</v>
      </c>
      <c r="F98" s="208">
        <f>SUM(F11:F97)</f>
        <v>1162705704.0181646</v>
      </c>
    </row>
    <row r="99" spans="2:6" ht="13.9" customHeight="1" thickTop="1">
      <c r="B99" s="57" t="s">
        <v>72</v>
      </c>
      <c r="C99" s="61">
        <v>0.95128400000000002</v>
      </c>
      <c r="D99" s="59"/>
    </row>
    <row r="100" spans="2:6" ht="13.9" customHeight="1">
      <c r="B100" s="70"/>
      <c r="C100" s="70"/>
      <c r="D100" s="70"/>
      <c r="E100" s="279" t="s">
        <v>70</v>
      </c>
      <c r="F100" s="280"/>
    </row>
    <row r="101" spans="2:6" ht="43.9" customHeight="1">
      <c r="B101" s="55" t="s">
        <v>101</v>
      </c>
      <c r="C101" s="115" t="s">
        <v>99</v>
      </c>
      <c r="D101" s="115" t="s">
        <v>100</v>
      </c>
      <c r="E101" s="69" t="s">
        <v>99</v>
      </c>
      <c r="F101" s="69" t="s">
        <v>100</v>
      </c>
    </row>
    <row r="102" spans="2:6" ht="13.9" customHeight="1">
      <c r="B102" s="62" t="s">
        <v>85</v>
      </c>
      <c r="C102" s="204">
        <v>6445248.9221260464</v>
      </c>
      <c r="D102" s="205">
        <v>17826733.062809877</v>
      </c>
      <c r="E102" s="206">
        <f>C102*$C$99</f>
        <v>6131262.1756357541</v>
      </c>
      <c r="F102" s="207">
        <f>D102*$C$99</f>
        <v>16958285.934922032</v>
      </c>
    </row>
    <row r="103" spans="2:6" ht="13.9" customHeight="1">
      <c r="B103" s="62"/>
      <c r="C103" s="161"/>
      <c r="D103" s="162"/>
      <c r="E103" s="170"/>
      <c r="F103" s="171"/>
    </row>
    <row r="104" spans="2:6" ht="13.9" customHeight="1">
      <c r="B104" s="62" t="s">
        <v>8</v>
      </c>
      <c r="C104" s="168"/>
      <c r="D104" s="169"/>
      <c r="E104" s="170"/>
      <c r="F104" s="171"/>
    </row>
    <row r="105" spans="2:6" ht="13.9" customHeight="1">
      <c r="B105" s="52" t="s">
        <v>86</v>
      </c>
      <c r="C105" s="168">
        <v>8482683.9857742395</v>
      </c>
      <c r="D105" s="169">
        <v>27273301.412896834</v>
      </c>
      <c r="E105" s="170">
        <f>C105*$C$99</f>
        <v>8069441.5527232615</v>
      </c>
      <c r="F105" s="171">
        <f>D105*$C$99</f>
        <v>25944655.261266153</v>
      </c>
    </row>
    <row r="106" spans="2:6" ht="13.9" customHeight="1">
      <c r="B106" s="52" t="s">
        <v>87</v>
      </c>
      <c r="C106" s="168">
        <v>6942881.8808789607</v>
      </c>
      <c r="D106" s="169">
        <v>29021281.321946673</v>
      </c>
      <c r="E106" s="170">
        <f>C106*$C$99</f>
        <v>6604652.4471700611</v>
      </c>
      <c r="F106" s="171">
        <f>D106*$C$99</f>
        <v>27607480.58106672</v>
      </c>
    </row>
    <row r="107" spans="2:6" ht="13.9" customHeight="1">
      <c r="B107" s="52"/>
      <c r="C107" s="168"/>
      <c r="D107" s="169"/>
      <c r="E107" s="170"/>
      <c r="F107" s="171"/>
    </row>
    <row r="108" spans="2:6" ht="13.9" customHeight="1">
      <c r="B108" s="63" t="s">
        <v>5</v>
      </c>
      <c r="C108" s="168">
        <v>4520250</v>
      </c>
      <c r="D108" s="169">
        <v>4520250</v>
      </c>
      <c r="E108" s="170">
        <f>C108*$C$99</f>
        <v>4300041.5010000002</v>
      </c>
      <c r="F108" s="171">
        <f>D108*$C$99</f>
        <v>4300041.5010000002</v>
      </c>
    </row>
    <row r="109" spans="2:6" ht="13.9" customHeight="1">
      <c r="B109" s="52"/>
      <c r="C109" s="168"/>
      <c r="D109" s="169"/>
      <c r="E109" s="170"/>
      <c r="F109" s="171"/>
    </row>
    <row r="110" spans="2:6" ht="13.9" customHeight="1">
      <c r="B110" s="62" t="s">
        <v>36</v>
      </c>
      <c r="C110" s="168">
        <v>6445248.9221260464</v>
      </c>
      <c r="D110" s="169">
        <v>17826733.062809877</v>
      </c>
      <c r="E110" s="170">
        <f>C110*$C$99</f>
        <v>6131262.1756357541</v>
      </c>
      <c r="F110" s="171">
        <f>D110*$C$99</f>
        <v>16958285.934922032</v>
      </c>
    </row>
    <row r="111" spans="2:6" ht="13.9" customHeight="1">
      <c r="B111" s="51"/>
      <c r="C111" s="168"/>
      <c r="D111" s="169"/>
      <c r="E111" s="170"/>
      <c r="F111" s="171"/>
    </row>
    <row r="112" spans="2:6" ht="13.9" customHeight="1">
      <c r="B112" s="64" t="s">
        <v>15</v>
      </c>
      <c r="C112" s="168">
        <v>2281735.6617501271</v>
      </c>
      <c r="D112" s="169">
        <v>5070931.0538230762</v>
      </c>
      <c r="E112" s="170">
        <f>C112*$C$99</f>
        <v>2170578.6272523077</v>
      </c>
      <c r="F112" s="171">
        <f>D112*$C$99</f>
        <v>4823895.5766050313</v>
      </c>
    </row>
    <row r="113" spans="2:6" ht="13.9" customHeight="1">
      <c r="B113" s="53"/>
      <c r="C113" s="168"/>
      <c r="D113" s="169"/>
      <c r="E113" s="170"/>
      <c r="F113" s="171"/>
    </row>
    <row r="114" spans="2:6" ht="13.9" customHeight="1">
      <c r="B114" s="62" t="s">
        <v>91</v>
      </c>
      <c r="C114" s="168"/>
      <c r="D114" s="169"/>
      <c r="E114" s="170"/>
      <c r="F114" s="171"/>
    </row>
    <row r="115" spans="2:6" ht="13.9" customHeight="1">
      <c r="B115" s="51" t="s">
        <v>86</v>
      </c>
      <c r="C115" s="168">
        <v>19133215.604769081</v>
      </c>
      <c r="D115" s="169">
        <v>46072786.276124649</v>
      </c>
      <c r="E115" s="170">
        <f t="shared" ref="E115:F119" si="3">C115*$C$99</f>
        <v>18201121.873367149</v>
      </c>
      <c r="F115" s="171">
        <f t="shared" si="3"/>
        <v>43828304.41989696</v>
      </c>
    </row>
    <row r="116" spans="2:6" ht="13.9" customHeight="1">
      <c r="B116" s="51" t="s">
        <v>92</v>
      </c>
      <c r="C116" s="168">
        <v>8827243.8595834728</v>
      </c>
      <c r="D116" s="169">
        <v>27328837.270574309</v>
      </c>
      <c r="E116" s="170">
        <f t="shared" si="3"/>
        <v>8397215.8477200046</v>
      </c>
      <c r="F116" s="171">
        <f t="shared" si="3"/>
        <v>25997485.634101011</v>
      </c>
    </row>
    <row r="117" spans="2:6" ht="13.9" customHeight="1">
      <c r="B117" s="51" t="s">
        <v>93</v>
      </c>
      <c r="C117" s="168">
        <v>1531526.6617934653</v>
      </c>
      <c r="D117" s="169">
        <v>4637525.3592808917</v>
      </c>
      <c r="E117" s="170">
        <f t="shared" si="3"/>
        <v>1456916.8089375349</v>
      </c>
      <c r="F117" s="171">
        <f t="shared" si="3"/>
        <v>4411603.673878164</v>
      </c>
    </row>
    <row r="118" spans="2:6" ht="13.9" customHeight="1">
      <c r="B118" s="51" t="s">
        <v>95</v>
      </c>
      <c r="C118" s="168">
        <v>1685293.7342759939</v>
      </c>
      <c r="D118" s="169">
        <v>7866993.65673168</v>
      </c>
      <c r="E118" s="170">
        <f t="shared" si="3"/>
        <v>1603192.9647170047</v>
      </c>
      <c r="F118" s="171">
        <f t="shared" si="3"/>
        <v>7483745.1937503396</v>
      </c>
    </row>
    <row r="119" spans="2:6" ht="13.9" customHeight="1">
      <c r="B119" s="51" t="s">
        <v>90</v>
      </c>
      <c r="C119" s="168">
        <v>291651.7306957391</v>
      </c>
      <c r="D119" s="169">
        <v>1636455.2223719412</v>
      </c>
      <c r="E119" s="170">
        <f t="shared" si="3"/>
        <v>277443.62498316547</v>
      </c>
      <c r="F119" s="171">
        <f t="shared" si="3"/>
        <v>1556733.6697588698</v>
      </c>
    </row>
    <row r="120" spans="2:6" ht="13.9" customHeight="1">
      <c r="B120" s="51"/>
      <c r="C120" s="168"/>
      <c r="D120" s="169"/>
      <c r="E120" s="170"/>
      <c r="F120" s="171"/>
    </row>
    <row r="121" spans="2:6" ht="13.9" customHeight="1">
      <c r="B121" s="64" t="s">
        <v>31</v>
      </c>
      <c r="C121" s="168"/>
      <c r="D121" s="169"/>
      <c r="E121" s="170"/>
      <c r="F121" s="171"/>
    </row>
    <row r="122" spans="2:6" ht="13.9" customHeight="1">
      <c r="B122" s="51" t="s">
        <v>86</v>
      </c>
      <c r="C122" s="168">
        <v>18499535.850634869</v>
      </c>
      <c r="D122" s="169">
        <v>32794193.466938145</v>
      </c>
      <c r="E122" s="170">
        <f t="shared" ref="E122:F126" si="4">C122*$C$99</f>
        <v>17598312.462135341</v>
      </c>
      <c r="F122" s="171">
        <f t="shared" si="4"/>
        <v>31196591.538002789</v>
      </c>
    </row>
    <row r="123" spans="2:6" ht="13.9" customHeight="1">
      <c r="B123" s="51" t="s">
        <v>88</v>
      </c>
      <c r="C123" s="168">
        <v>4233789.4683695529</v>
      </c>
      <c r="D123" s="169">
        <v>8576964.5616892204</v>
      </c>
      <c r="E123" s="170">
        <f t="shared" si="4"/>
        <v>4027536.1806284618</v>
      </c>
      <c r="F123" s="171">
        <f t="shared" si="4"/>
        <v>8159129.1561019681</v>
      </c>
    </row>
    <row r="124" spans="2:6" ht="13.9" customHeight="1">
      <c r="B124" s="51" t="s">
        <v>89</v>
      </c>
      <c r="C124" s="168">
        <v>4228611.8814983144</v>
      </c>
      <c r="D124" s="169">
        <v>8569380.3149174079</v>
      </c>
      <c r="E124" s="170">
        <f t="shared" si="4"/>
        <v>4022610.8250792427</v>
      </c>
      <c r="F124" s="171">
        <f t="shared" si="4"/>
        <v>8151914.3834958915</v>
      </c>
    </row>
    <row r="125" spans="2:6" ht="13.9" customHeight="1">
      <c r="B125" s="51" t="s">
        <v>94</v>
      </c>
      <c r="C125" s="168">
        <v>4122658.7634194768</v>
      </c>
      <c r="D125" s="169">
        <v>19335634.811598405</v>
      </c>
      <c r="E125" s="170">
        <f t="shared" si="4"/>
        <v>3921819.3191007338</v>
      </c>
      <c r="F125" s="171">
        <f t="shared" si="4"/>
        <v>18393680.026116576</v>
      </c>
    </row>
    <row r="126" spans="2:6" ht="13.9" customHeight="1">
      <c r="B126" s="51" t="s">
        <v>90</v>
      </c>
      <c r="C126" s="168">
        <v>275937.6237117112</v>
      </c>
      <c r="D126" s="169">
        <v>1572913.5224645829</v>
      </c>
      <c r="E126" s="170">
        <f t="shared" si="4"/>
        <v>262495.0464349715</v>
      </c>
      <c r="F126" s="171">
        <f t="shared" si="4"/>
        <v>1496287.4673041983</v>
      </c>
    </row>
    <row r="127" spans="2:6" ht="13.9" customHeight="1">
      <c r="B127" s="51"/>
      <c r="C127" s="168"/>
      <c r="D127" s="169"/>
      <c r="E127" s="170"/>
      <c r="F127" s="171"/>
    </row>
    <row r="128" spans="2:6" ht="13.9" customHeight="1">
      <c r="B128" s="62" t="s">
        <v>9</v>
      </c>
      <c r="C128" s="168"/>
      <c r="D128" s="169"/>
      <c r="E128" s="170"/>
      <c r="F128" s="171"/>
    </row>
    <row r="129" spans="2:6" ht="13.9" customHeight="1">
      <c r="B129" s="51" t="s">
        <v>86</v>
      </c>
      <c r="C129" s="168">
        <v>30351080.267336544</v>
      </c>
      <c r="D129" s="169">
        <v>49185434.854659528</v>
      </c>
      <c r="E129" s="170">
        <f t="shared" ref="E129:F132" si="5">C129*$C$99</f>
        <v>28872497.041032977</v>
      </c>
      <c r="F129" s="171">
        <f t="shared" si="5"/>
        <v>46789317.210279934</v>
      </c>
    </row>
    <row r="130" spans="2:6" ht="13.9" customHeight="1">
      <c r="B130" s="51" t="s">
        <v>87</v>
      </c>
      <c r="C130" s="168">
        <v>10302719.802364569</v>
      </c>
      <c r="D130" s="169">
        <v>17928904.309472285</v>
      </c>
      <c r="E130" s="170">
        <f t="shared" si="5"/>
        <v>9800812.5044725761</v>
      </c>
      <c r="F130" s="171">
        <f t="shared" si="5"/>
        <v>17055479.807132035</v>
      </c>
    </row>
    <row r="131" spans="2:6" ht="13.9" customHeight="1">
      <c r="B131" s="51" t="s">
        <v>92</v>
      </c>
      <c r="C131" s="168">
        <v>10302719.802364569</v>
      </c>
      <c r="D131" s="169">
        <v>17928904.309472285</v>
      </c>
      <c r="E131" s="170">
        <f t="shared" si="5"/>
        <v>9800812.5044725761</v>
      </c>
      <c r="F131" s="171">
        <f t="shared" si="5"/>
        <v>17055479.807132035</v>
      </c>
    </row>
    <row r="132" spans="2:6" ht="13.9" customHeight="1">
      <c r="B132" s="51" t="s">
        <v>93</v>
      </c>
      <c r="C132" s="168">
        <v>6569385.9342674809</v>
      </c>
      <c r="D132" s="169">
        <v>21692473.07910309</v>
      </c>
      <c r="E132" s="170">
        <f t="shared" si="5"/>
        <v>6249351.7290937062</v>
      </c>
      <c r="F132" s="171">
        <f t="shared" si="5"/>
        <v>20635702.560581505</v>
      </c>
    </row>
    <row r="133" spans="2:6" ht="13.9" customHeight="1">
      <c r="B133" s="51"/>
      <c r="C133" s="168"/>
      <c r="D133" s="169"/>
      <c r="E133" s="170"/>
      <c r="F133" s="171"/>
    </row>
    <row r="134" spans="2:6" ht="13.9" customHeight="1">
      <c r="B134" s="62" t="s">
        <v>17</v>
      </c>
      <c r="C134" s="168">
        <v>6445248.9221260464</v>
      </c>
      <c r="D134" s="169">
        <v>17826733.062809877</v>
      </c>
      <c r="E134" s="170">
        <f>C134*$C$99</f>
        <v>6131262.1756357541</v>
      </c>
      <c r="F134" s="171">
        <f>D134*$C$99</f>
        <v>16958285.934922032</v>
      </c>
    </row>
    <row r="135" spans="2:6" ht="13.9" customHeight="1">
      <c r="B135" s="62"/>
      <c r="C135" s="168"/>
      <c r="D135" s="169"/>
      <c r="E135" s="170"/>
      <c r="F135" s="171"/>
    </row>
    <row r="136" spans="2:6" ht="13.9" customHeight="1">
      <c r="B136" s="62" t="s">
        <v>10</v>
      </c>
      <c r="C136" s="168"/>
      <c r="D136" s="169"/>
      <c r="E136" s="170"/>
      <c r="F136" s="171"/>
    </row>
    <row r="137" spans="2:6" ht="13.9" customHeight="1">
      <c r="B137" s="51" t="s">
        <v>86</v>
      </c>
      <c r="C137" s="168">
        <v>45059641.477440789</v>
      </c>
      <c r="D137" s="169">
        <v>76963021.406747371</v>
      </c>
      <c r="E137" s="170">
        <f t="shared" ref="E137:F144" si="6">C137*$C$99</f>
        <v>42864515.983225785</v>
      </c>
      <c r="F137" s="171">
        <f t="shared" si="6"/>
        <v>73213690.855896264</v>
      </c>
    </row>
    <row r="138" spans="2:6" ht="13.9" customHeight="1">
      <c r="B138" s="51" t="s">
        <v>87</v>
      </c>
      <c r="C138" s="168">
        <v>9863345.9627107009</v>
      </c>
      <c r="D138" s="169">
        <v>19390175.813059412</v>
      </c>
      <c r="E138" s="170">
        <f t="shared" si="6"/>
        <v>9382843.2007912863</v>
      </c>
      <c r="F138" s="171">
        <f t="shared" si="6"/>
        <v>18445564.00815041</v>
      </c>
    </row>
    <row r="139" spans="2:6" ht="13.9" customHeight="1">
      <c r="B139" s="51" t="s">
        <v>92</v>
      </c>
      <c r="C139" s="168">
        <v>9863345.9627107009</v>
      </c>
      <c r="D139" s="169">
        <v>19390175.813059412</v>
      </c>
      <c r="E139" s="170">
        <f t="shared" si="6"/>
        <v>9382843.2007912863</v>
      </c>
      <c r="F139" s="171">
        <f t="shared" si="6"/>
        <v>18445564.00815041</v>
      </c>
    </row>
    <row r="140" spans="2:6" ht="13.9" customHeight="1">
      <c r="B140" s="51" t="s">
        <v>93</v>
      </c>
      <c r="C140" s="168">
        <v>2791966.1434890158</v>
      </c>
      <c r="D140" s="169">
        <v>6435413.2388004735</v>
      </c>
      <c r="E140" s="170">
        <f t="shared" si="6"/>
        <v>2655952.7208428048</v>
      </c>
      <c r="F140" s="171">
        <f t="shared" si="6"/>
        <v>6121905.6474590702</v>
      </c>
    </row>
    <row r="141" spans="2:6" ht="13.9" customHeight="1">
      <c r="B141" s="51" t="s">
        <v>88</v>
      </c>
      <c r="C141" s="168">
        <v>2797627.9013057044</v>
      </c>
      <c r="D141" s="169">
        <v>6400336.6459414531</v>
      </c>
      <c r="E141" s="170">
        <f t="shared" si="6"/>
        <v>2661338.6604656959</v>
      </c>
      <c r="F141" s="171">
        <f t="shared" si="6"/>
        <v>6088537.8458977696</v>
      </c>
    </row>
    <row r="142" spans="2:6" ht="13.9" customHeight="1">
      <c r="B142" s="51" t="s">
        <v>96</v>
      </c>
      <c r="C142" s="168">
        <v>6511918.328996419</v>
      </c>
      <c r="D142" s="169">
        <v>21844139.184452996</v>
      </c>
      <c r="E142" s="170">
        <f t="shared" si="6"/>
        <v>6194683.7156810295</v>
      </c>
      <c r="F142" s="171">
        <f t="shared" si="6"/>
        <v>20779980.099943183</v>
      </c>
    </row>
    <row r="143" spans="2:6" ht="13.9" customHeight="1">
      <c r="B143" s="51"/>
      <c r="C143" s="168"/>
      <c r="D143" s="169"/>
      <c r="E143" s="170"/>
      <c r="F143" s="171"/>
    </row>
    <row r="144" spans="2:6" ht="13.9" customHeight="1">
      <c r="B144" s="62" t="s">
        <v>4</v>
      </c>
      <c r="C144" s="168">
        <v>10586986.22455918</v>
      </c>
      <c r="D144" s="169">
        <v>27882181.604427908</v>
      </c>
      <c r="E144" s="170">
        <f t="shared" si="6"/>
        <v>10071230.603643555</v>
      </c>
      <c r="F144" s="171">
        <f t="shared" si="6"/>
        <v>26523873.245386597</v>
      </c>
    </row>
    <row r="145" spans="2:6" ht="13.9" customHeight="1">
      <c r="B145" s="51"/>
      <c r="C145" s="168"/>
      <c r="D145" s="169"/>
      <c r="E145" s="170"/>
      <c r="F145" s="171"/>
    </row>
    <row r="146" spans="2:6" ht="13.9" customHeight="1">
      <c r="B146" s="62" t="s">
        <v>18</v>
      </c>
      <c r="C146" s="168"/>
      <c r="D146" s="169"/>
      <c r="E146" s="170"/>
      <c r="F146" s="171"/>
    </row>
    <row r="147" spans="2:6" ht="13.9" customHeight="1">
      <c r="B147" s="51" t="s">
        <v>86</v>
      </c>
      <c r="C147" s="168">
        <v>5577007.4697298957</v>
      </c>
      <c r="D147" s="169">
        <v>23789264.778716139</v>
      </c>
      <c r="E147" s="170">
        <f>C147*$C$99</f>
        <v>5305317.9738345342</v>
      </c>
      <c r="F147" s="171">
        <f>D147*$C$99</f>
        <v>22630346.955756206</v>
      </c>
    </row>
    <row r="148" spans="2:6" ht="13.9" customHeight="1">
      <c r="B148" s="51" t="s">
        <v>87</v>
      </c>
      <c r="C148" s="168">
        <v>6487331.2842909899</v>
      </c>
      <c r="D148" s="169">
        <v>36243427.704701811</v>
      </c>
      <c r="E148" s="170">
        <f>C148*$C$99</f>
        <v>6171294.45344547</v>
      </c>
      <c r="F148" s="171">
        <f>D148*$C$99</f>
        <v>34477792.880639561</v>
      </c>
    </row>
    <row r="149" spans="2:6" ht="13.9" customHeight="1">
      <c r="B149" s="51"/>
      <c r="C149" s="168"/>
      <c r="D149" s="169"/>
      <c r="E149" s="170"/>
      <c r="F149" s="171"/>
    </row>
    <row r="150" spans="2:6" ht="13.9" customHeight="1">
      <c r="B150" s="62" t="s">
        <v>11</v>
      </c>
      <c r="C150" s="168"/>
      <c r="D150" s="169"/>
      <c r="E150" s="170"/>
      <c r="F150" s="171"/>
    </row>
    <row r="151" spans="2:6" ht="13.9" customHeight="1">
      <c r="B151" s="51" t="s">
        <v>86</v>
      </c>
      <c r="C151" s="168">
        <v>6254142.1576066753</v>
      </c>
      <c r="D151" s="169">
        <v>23851075.336224481</v>
      </c>
      <c r="E151" s="170">
        <f t="shared" ref="E151:F153" si="7">C151*$C$99</f>
        <v>5949465.3682567086</v>
      </c>
      <c r="F151" s="171">
        <f t="shared" si="7"/>
        <v>22689146.350144971</v>
      </c>
    </row>
    <row r="152" spans="2:6" ht="13.9" customHeight="1">
      <c r="B152" s="51" t="s">
        <v>89</v>
      </c>
      <c r="C152" s="168">
        <v>5937771.6279447312</v>
      </c>
      <c r="D152" s="169">
        <v>30122088.882792711</v>
      </c>
      <c r="E152" s="170">
        <f t="shared" si="7"/>
        <v>5648507.1453177761</v>
      </c>
      <c r="F152" s="171">
        <f t="shared" si="7"/>
        <v>28654661.200778581</v>
      </c>
    </row>
    <row r="153" spans="2:6" ht="13.9" customHeight="1">
      <c r="B153" s="51" t="s">
        <v>90</v>
      </c>
      <c r="C153" s="168">
        <v>1894213.4814651164</v>
      </c>
      <c r="D153" s="169">
        <v>1934913.9686082467</v>
      </c>
      <c r="E153" s="170">
        <f t="shared" si="7"/>
        <v>1801934.9775020618</v>
      </c>
      <c r="F153" s="171">
        <f t="shared" si="7"/>
        <v>1840652.6997135275</v>
      </c>
    </row>
    <row r="154" spans="2:6" ht="13.9" customHeight="1">
      <c r="B154" s="51"/>
      <c r="C154" s="168"/>
      <c r="D154" s="169"/>
      <c r="E154" s="170"/>
      <c r="F154" s="171"/>
    </row>
    <row r="155" spans="2:6" ht="13.9" customHeight="1">
      <c r="B155" s="62" t="s">
        <v>97</v>
      </c>
      <c r="C155" s="168"/>
      <c r="D155" s="169"/>
      <c r="E155" s="170"/>
      <c r="F155" s="171"/>
    </row>
    <row r="156" spans="2:6" ht="13.9" customHeight="1">
      <c r="B156" s="51" t="s">
        <v>86</v>
      </c>
      <c r="C156" s="168">
        <v>6255092.2560616117</v>
      </c>
      <c r="D156" s="169">
        <v>20567555.00226729</v>
      </c>
      <c r="E156" s="170">
        <f>C156*$C$99</f>
        <v>5950369.1817153143</v>
      </c>
      <c r="F156" s="171">
        <f>D156*$C$99</f>
        <v>19565585.992776837</v>
      </c>
    </row>
    <row r="157" spans="2:6" ht="13.9" customHeight="1">
      <c r="B157" s="51" t="s">
        <v>89</v>
      </c>
      <c r="C157" s="168">
        <v>6872407.1841635182</v>
      </c>
      <c r="D157" s="169">
        <v>29515047.900065899</v>
      </c>
      <c r="E157" s="170">
        <f>C157*$C$99</f>
        <v>6537610.9957798086</v>
      </c>
      <c r="F157" s="171">
        <f>D157*$C$99</f>
        <v>28077192.82656629</v>
      </c>
    </row>
    <row r="158" spans="2:6" ht="13.9" customHeight="1">
      <c r="B158" s="51"/>
      <c r="C158" s="168"/>
      <c r="D158" s="169"/>
      <c r="E158" s="170"/>
      <c r="F158" s="171"/>
    </row>
    <row r="159" spans="2:6" ht="13.9" customHeight="1">
      <c r="B159" s="62" t="s">
        <v>12</v>
      </c>
      <c r="C159" s="168"/>
      <c r="D159" s="169"/>
      <c r="E159" s="170"/>
      <c r="F159" s="171"/>
    </row>
    <row r="160" spans="2:6" ht="13.9" customHeight="1">
      <c r="B160" s="51" t="s">
        <v>86</v>
      </c>
      <c r="C160" s="168">
        <v>9986986.1923948694</v>
      </c>
      <c r="D160" s="169">
        <v>23802150.97134351</v>
      </c>
      <c r="E160" s="170">
        <f t="shared" ref="E160:F162" si="8">C160*$C$99</f>
        <v>9500460.1730461605</v>
      </c>
      <c r="F160" s="171">
        <f t="shared" si="8"/>
        <v>22642605.384623539</v>
      </c>
    </row>
    <row r="161" spans="2:6" ht="13.9" customHeight="1">
      <c r="B161" s="51" t="s">
        <v>88</v>
      </c>
      <c r="C161" s="168">
        <v>6265575.1773019508</v>
      </c>
      <c r="D161" s="169">
        <v>18857275.398890823</v>
      </c>
      <c r="E161" s="170">
        <f t="shared" si="8"/>
        <v>5960341.4169645086</v>
      </c>
      <c r="F161" s="171">
        <f t="shared" si="8"/>
        <v>17938624.370558459</v>
      </c>
    </row>
    <row r="162" spans="2:6" ht="13.9" customHeight="1">
      <c r="B162" s="51" t="s">
        <v>89</v>
      </c>
      <c r="C162" s="168">
        <v>6239292.3109606458</v>
      </c>
      <c r="D162" s="169">
        <v>18130613.484127887</v>
      </c>
      <c r="E162" s="170">
        <f t="shared" si="8"/>
        <v>5935338.9467398869</v>
      </c>
      <c r="F162" s="171">
        <f t="shared" si="8"/>
        <v>17247362.517635114</v>
      </c>
    </row>
    <row r="163" spans="2:6" ht="13.9" customHeight="1">
      <c r="B163" s="51"/>
      <c r="C163" s="168"/>
      <c r="D163" s="169"/>
      <c r="E163" s="170"/>
      <c r="F163" s="171"/>
    </row>
    <row r="164" spans="2:6" ht="13.9" customHeight="1">
      <c r="B164" s="62" t="s">
        <v>13</v>
      </c>
      <c r="C164" s="168"/>
      <c r="D164" s="169"/>
      <c r="E164" s="172"/>
      <c r="F164" s="171"/>
    </row>
    <row r="165" spans="2:6" ht="13.9" customHeight="1">
      <c r="B165" s="51" t="s">
        <v>86</v>
      </c>
      <c r="C165" s="168">
        <v>33110495.758596279</v>
      </c>
      <c r="D165" s="169">
        <v>76787122.871385723</v>
      </c>
      <c r="E165" s="172">
        <f t="shared" ref="E165:F167" si="9">C165*$C$99</f>
        <v>31497484.847220503</v>
      </c>
      <c r="F165" s="171">
        <f t="shared" si="9"/>
        <v>73046361.393583298</v>
      </c>
    </row>
    <row r="166" spans="2:6" ht="13.9" customHeight="1">
      <c r="B166" s="51" t="s">
        <v>88</v>
      </c>
      <c r="C166" s="168">
        <v>14953704.662484899</v>
      </c>
      <c r="D166" s="169">
        <v>34256248.889746591</v>
      </c>
      <c r="E166" s="172">
        <f t="shared" si="9"/>
        <v>14225219.986147285</v>
      </c>
      <c r="F166" s="171">
        <f t="shared" si="9"/>
        <v>32587421.468833696</v>
      </c>
    </row>
    <row r="167" spans="2:6" ht="13.9" customHeight="1">
      <c r="B167" s="51" t="s">
        <v>98</v>
      </c>
      <c r="C167" s="168">
        <v>997974.95041158632</v>
      </c>
      <c r="D167" s="169">
        <v>2269680.1714855339</v>
      </c>
      <c r="E167" s="172">
        <f t="shared" si="9"/>
        <v>949357.60272733553</v>
      </c>
      <c r="F167" s="171">
        <f t="shared" si="9"/>
        <v>2159110.4322514446</v>
      </c>
    </row>
    <row r="168" spans="2:6" ht="13.9" customHeight="1">
      <c r="B168" s="66"/>
      <c r="C168" s="173"/>
      <c r="D168" s="169"/>
      <c r="E168" s="172"/>
      <c r="F168" s="171"/>
    </row>
    <row r="169" spans="2:6" ht="13.9" customHeight="1">
      <c r="B169" s="62" t="s">
        <v>16</v>
      </c>
      <c r="C169" s="168">
        <v>865134.08350685181</v>
      </c>
      <c r="D169" s="169">
        <v>1993225.3870620308</v>
      </c>
      <c r="E169" s="172">
        <f>C169*$C$99</f>
        <v>822988.21149473207</v>
      </c>
      <c r="F169" s="171">
        <f>D169*$C$99</f>
        <v>1896123.419105917</v>
      </c>
    </row>
    <row r="170" spans="2:6" ht="13.9" customHeight="1">
      <c r="B170" s="62"/>
      <c r="C170" s="168"/>
      <c r="D170" s="169"/>
      <c r="E170" s="172"/>
      <c r="F170" s="171"/>
    </row>
    <row r="171" spans="2:6" ht="13.9" customHeight="1">
      <c r="B171" s="67" t="s">
        <v>106</v>
      </c>
      <c r="C171" s="174"/>
      <c r="D171" s="175"/>
      <c r="E171" s="176"/>
      <c r="F171" s="175"/>
    </row>
    <row r="172" spans="2:6" ht="13.9" customHeight="1">
      <c r="B172" s="51" t="s">
        <v>86</v>
      </c>
      <c r="C172" s="168">
        <v>14163437.086053571</v>
      </c>
      <c r="D172" s="169">
        <v>31760689.396773592</v>
      </c>
      <c r="E172" s="172">
        <f t="shared" ref="E172:F175" si="10">C172*$C$99</f>
        <v>13473451.084969385</v>
      </c>
      <c r="F172" s="171">
        <f t="shared" si="10"/>
        <v>30213435.65212037</v>
      </c>
    </row>
    <row r="173" spans="2:6" ht="13.9" customHeight="1">
      <c r="B173" s="51" t="s">
        <v>87</v>
      </c>
      <c r="C173" s="168">
        <v>3171034.1502597495</v>
      </c>
      <c r="D173" s="169">
        <v>7283014.6156511297</v>
      </c>
      <c r="E173" s="172">
        <f t="shared" si="10"/>
        <v>3016554.0505956956</v>
      </c>
      <c r="F173" s="171">
        <f t="shared" si="10"/>
        <v>6928215.2756350692</v>
      </c>
    </row>
    <row r="174" spans="2:6" ht="13.9" customHeight="1">
      <c r="B174" s="51" t="s">
        <v>92</v>
      </c>
      <c r="C174" s="168">
        <v>3171034.1502597495</v>
      </c>
      <c r="D174" s="169">
        <v>7283014.6156511297</v>
      </c>
      <c r="E174" s="172">
        <f t="shared" si="10"/>
        <v>3016554.0505956956</v>
      </c>
      <c r="F174" s="171">
        <f t="shared" si="10"/>
        <v>6928215.2756350692</v>
      </c>
    </row>
    <row r="175" spans="2:6" ht="13.9" customHeight="1">
      <c r="B175" s="51" t="s">
        <v>98</v>
      </c>
      <c r="C175" s="168">
        <v>1103712.8635707966</v>
      </c>
      <c r="D175" s="169">
        <v>2292233.3666056464</v>
      </c>
      <c r="E175" s="172">
        <f t="shared" si="10"/>
        <v>1049944.3877090816</v>
      </c>
      <c r="F175" s="171">
        <f t="shared" si="10"/>
        <v>2180564.925918086</v>
      </c>
    </row>
    <row r="176" spans="2:6" ht="13.9" customHeight="1">
      <c r="B176" s="68"/>
      <c r="C176" s="174"/>
      <c r="D176" s="175"/>
      <c r="E176" s="176"/>
      <c r="F176" s="175"/>
    </row>
    <row r="177" spans="2:6" ht="13.9" customHeight="1">
      <c r="B177" s="62" t="s">
        <v>14</v>
      </c>
      <c r="C177" s="168"/>
      <c r="D177" s="169"/>
      <c r="E177" s="172"/>
      <c r="F177" s="171"/>
    </row>
    <row r="178" spans="2:6" ht="13.9" customHeight="1">
      <c r="B178" s="51" t="s">
        <v>86</v>
      </c>
      <c r="C178" s="168">
        <v>13647893.181905357</v>
      </c>
      <c r="D178" s="169">
        <v>36423141.1513962</v>
      </c>
      <c r="E178" s="172">
        <f t="shared" ref="E178:F181" si="11">C178*$C$99</f>
        <v>12983022.417655656</v>
      </c>
      <c r="F178" s="171">
        <f t="shared" si="11"/>
        <v>34648751.407064781</v>
      </c>
    </row>
    <row r="179" spans="2:6" ht="13.9" customHeight="1">
      <c r="B179" s="51" t="s">
        <v>87</v>
      </c>
      <c r="C179" s="168">
        <v>13211486.390829971</v>
      </c>
      <c r="D179" s="169">
        <v>41011633.267609619</v>
      </c>
      <c r="E179" s="172">
        <f t="shared" si="11"/>
        <v>12567875.619814299</v>
      </c>
      <c r="F179" s="171">
        <f t="shared" si="11"/>
        <v>39013710.541344747</v>
      </c>
    </row>
    <row r="180" spans="2:6" ht="13.9" customHeight="1">
      <c r="B180" s="51" t="s">
        <v>92</v>
      </c>
      <c r="C180" s="168">
        <v>7207037.9016009662</v>
      </c>
      <c r="D180" s="169">
        <v>24343853.379794516</v>
      </c>
      <c r="E180" s="172">
        <f t="shared" si="11"/>
        <v>6855939.8431865741</v>
      </c>
      <c r="F180" s="171">
        <f t="shared" si="11"/>
        <v>23157918.218544446</v>
      </c>
    </row>
    <row r="181" spans="2:6" ht="13.9" customHeight="1">
      <c r="B181" s="51" t="s">
        <v>89</v>
      </c>
      <c r="C181" s="168">
        <v>9996244.1599564292</v>
      </c>
      <c r="D181" s="169">
        <v>35176631.153073549</v>
      </c>
      <c r="E181" s="172">
        <f t="shared" si="11"/>
        <v>9509267.1294599921</v>
      </c>
      <c r="F181" s="171">
        <f t="shared" si="11"/>
        <v>33462966.389820419</v>
      </c>
    </row>
    <row r="182" spans="2:6" ht="13.9" customHeight="1">
      <c r="B182" s="51"/>
      <c r="C182" s="168"/>
      <c r="D182" s="169"/>
      <c r="E182" s="172"/>
      <c r="F182" s="171"/>
    </row>
    <row r="183" spans="2:6" ht="13.9" customHeight="1">
      <c r="B183" s="62" t="s">
        <v>32</v>
      </c>
      <c r="C183" s="168"/>
      <c r="D183" s="169"/>
      <c r="E183" s="172"/>
      <c r="F183" s="171"/>
    </row>
    <row r="184" spans="2:6" ht="13.9" customHeight="1">
      <c r="B184" s="51" t="s">
        <v>86</v>
      </c>
      <c r="C184" s="168">
        <v>19465356.326141439</v>
      </c>
      <c r="D184" s="169">
        <v>56275268.380463548</v>
      </c>
      <c r="E184" s="172">
        <f t="shared" ref="E184:F187" si="12">C184*$C$99</f>
        <v>18517082.027357135</v>
      </c>
      <c r="F184" s="171">
        <f t="shared" si="12"/>
        <v>53533762.406040885</v>
      </c>
    </row>
    <row r="185" spans="2:6" ht="13.9" customHeight="1">
      <c r="B185" s="51" t="s">
        <v>87</v>
      </c>
      <c r="C185" s="168">
        <v>6422693.9765374213</v>
      </c>
      <c r="D185" s="169">
        <v>24739663.666669533</v>
      </c>
      <c r="E185" s="172">
        <f t="shared" si="12"/>
        <v>6109806.0167764248</v>
      </c>
      <c r="F185" s="171">
        <f t="shared" si="12"/>
        <v>23534446.21148406</v>
      </c>
    </row>
    <row r="186" spans="2:6" ht="13.9" customHeight="1">
      <c r="B186" s="51" t="s">
        <v>92</v>
      </c>
      <c r="C186" s="168">
        <v>6448675.9929062072</v>
      </c>
      <c r="D186" s="169">
        <v>24831800.460002452</v>
      </c>
      <c r="E186" s="172">
        <f t="shared" si="12"/>
        <v>6134522.2932357881</v>
      </c>
      <c r="F186" s="171">
        <f t="shared" si="12"/>
        <v>23622094.468792975</v>
      </c>
    </row>
    <row r="187" spans="2:6" ht="13.9" customHeight="1">
      <c r="B187" s="54" t="s">
        <v>93</v>
      </c>
      <c r="C187" s="177">
        <v>6475489.4156353194</v>
      </c>
      <c r="D187" s="178">
        <v>26795230.613610707</v>
      </c>
      <c r="E187" s="182">
        <f t="shared" si="12"/>
        <v>6160029.4732632292</v>
      </c>
      <c r="F187" s="180">
        <f t="shared" si="12"/>
        <v>25489874.159038048</v>
      </c>
    </row>
    <row r="188" spans="2:6" ht="13.9" customHeight="1">
      <c r="C188" s="165"/>
      <c r="D188" s="166"/>
      <c r="E188" s="181"/>
      <c r="F188" s="181"/>
    </row>
    <row r="189" spans="2:6" ht="13.9" customHeight="1" thickBot="1">
      <c r="B189" s="65" t="s">
        <v>102</v>
      </c>
      <c r="C189" s="208">
        <f>SUM(C102:C188)</f>
        <v>465574725.47365528</v>
      </c>
      <c r="D189" s="208">
        <f>SUM(D102:D188)</f>
        <v>1223134672.5137038</v>
      </c>
      <c r="E189" s="208">
        <f>SUM(E102:E188)</f>
        <v>442893787.14748091</v>
      </c>
      <c r="F189" s="208">
        <f t="shared" ref="F189" si="13">SUM(F102:F188)</f>
        <v>1163548443.8075264</v>
      </c>
    </row>
    <row r="190" spans="2:6" ht="13.9" customHeight="1" thickTop="1">
      <c r="C190" s="209"/>
      <c r="D190" s="209"/>
      <c r="E190" s="209"/>
      <c r="F190" s="209"/>
    </row>
    <row r="191" spans="2:6" ht="13.9" customHeight="1">
      <c r="C191" s="209"/>
      <c r="D191" s="209"/>
      <c r="E191" s="209"/>
      <c r="F191" s="209"/>
    </row>
    <row r="192" spans="2:6" ht="13.9" customHeight="1">
      <c r="B192" s="230" t="s">
        <v>47</v>
      </c>
      <c r="C192" s="231">
        <f>C98-C189</f>
        <v>0</v>
      </c>
      <c r="D192" s="231">
        <f>D98-D189</f>
        <v>0</v>
      </c>
      <c r="E192" s="232"/>
      <c r="F192" s="233"/>
    </row>
    <row r="193" spans="2:6" ht="13.9" customHeight="1">
      <c r="B193" s="234" t="s">
        <v>47</v>
      </c>
      <c r="C193" s="235">
        <f>C189-' (S6)'!C99</f>
        <v>0</v>
      </c>
      <c r="D193" s="235">
        <f>D189-' (S6)'!J99</f>
        <v>0</v>
      </c>
      <c r="E193" s="236"/>
      <c r="F193" s="237"/>
    </row>
    <row r="194" spans="2:6" ht="13.9" customHeight="1">
      <c r="C194" s="228"/>
      <c r="D194" s="228"/>
      <c r="E194" s="209"/>
      <c r="F194" s="209"/>
    </row>
  </sheetData>
  <mergeCells count="2">
    <mergeCell ref="E9:F9"/>
    <mergeCell ref="E100:F100"/>
  </mergeCells>
  <pageMargins left="0.748" right="0.7" top="1.5" bottom="0.25" header="1.0037499999999999" footer="0.3"/>
  <pageSetup scale="50" fitToHeight="2" orientation="portrait" r:id="rId1"/>
  <headerFooter scaleWithDoc="0">
    <oddHeader>&amp;L&amp;"Times New Roman,Bold"&amp;14Section 4&amp;"Times New Roman,Regular"
&amp;"Times New Roman,Italic"&amp;12Calculation of Current and Future Jurisdictional Dismantlement Costs</oddHeader>
  </headerFooter>
  <rowBreaks count="1" manualBreakCount="1">
    <brk id="98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0"/>
  <sheetViews>
    <sheetView zoomScaleNormal="100" workbookViewId="0">
      <selection activeCell="A7" sqref="A7"/>
    </sheetView>
  </sheetViews>
  <sheetFormatPr defaultColWidth="8.85546875" defaultRowHeight="12.75"/>
  <cols>
    <col min="1" max="1" width="7.28515625" style="43" customWidth="1"/>
    <col min="2" max="2" width="2.28515625" style="39" customWidth="1"/>
    <col min="3" max="4" width="14.42578125" style="39" customWidth="1"/>
    <col min="5" max="5" width="2.28515625" style="39" customWidth="1"/>
    <col min="6" max="6" width="14.42578125" style="39" customWidth="1"/>
    <col min="7" max="7" width="15" style="39" customWidth="1"/>
    <col min="8" max="8" width="2.28515625" style="39" customWidth="1"/>
    <col min="9" max="10" width="14.42578125" style="39" customWidth="1"/>
    <col min="11" max="11" width="2.28515625" style="39" customWidth="1"/>
    <col min="12" max="13" width="14.42578125" style="39" customWidth="1"/>
    <col min="14" max="16384" width="8.85546875" style="23"/>
  </cols>
  <sheetData>
    <row r="1" spans="1:16">
      <c r="A1" s="275" t="s">
        <v>127</v>
      </c>
    </row>
    <row r="2" spans="1:16">
      <c r="A2" s="275" t="s">
        <v>128</v>
      </c>
    </row>
    <row r="3" spans="1:16">
      <c r="A3" s="275" t="s">
        <v>129</v>
      </c>
    </row>
    <row r="4" spans="1:16">
      <c r="A4" s="275" t="s">
        <v>130</v>
      </c>
    </row>
    <row r="5" spans="1:16">
      <c r="A5" s="275" t="s">
        <v>131</v>
      </c>
    </row>
    <row r="6" spans="1:16">
      <c r="A6" s="275" t="s">
        <v>135</v>
      </c>
    </row>
    <row r="7" spans="1:16">
      <c r="A7" s="276"/>
    </row>
    <row r="9" spans="1:16">
      <c r="A9" s="20" t="s">
        <v>50</v>
      </c>
      <c r="B9" s="21"/>
      <c r="C9" s="22"/>
      <c r="D9" s="21"/>
      <c r="E9" s="21"/>
      <c r="F9" s="21"/>
      <c r="G9" s="21"/>
      <c r="H9" s="21"/>
      <c r="I9" s="21"/>
      <c r="J9" s="21"/>
      <c r="K9" s="21"/>
      <c r="L9" s="21"/>
      <c r="M9" s="21"/>
      <c r="O9" s="24"/>
      <c r="P9" s="25"/>
    </row>
    <row r="10" spans="1:16">
      <c r="A10" s="26" t="s">
        <v>51</v>
      </c>
      <c r="B10" s="21"/>
      <c r="C10" s="22"/>
      <c r="D10" s="21"/>
      <c r="E10" s="21"/>
      <c r="F10" s="21"/>
      <c r="G10" s="21"/>
      <c r="H10" s="21"/>
      <c r="I10" s="21"/>
      <c r="J10" s="21"/>
      <c r="K10" s="21"/>
      <c r="L10" s="21"/>
      <c r="M10" s="21"/>
    </row>
    <row r="11" spans="1:16">
      <c r="A11" s="27" t="s">
        <v>52</v>
      </c>
      <c r="B11" s="21"/>
      <c r="C11" s="22"/>
      <c r="D11" s="22"/>
      <c r="E11" s="21"/>
      <c r="F11" s="21"/>
      <c r="G11" s="21"/>
      <c r="H11" s="21"/>
      <c r="I11" s="21"/>
      <c r="J11" s="21"/>
      <c r="K11" s="21"/>
      <c r="L11" s="21"/>
      <c r="M11" s="21"/>
    </row>
    <row r="12" spans="1:16">
      <c r="A12" s="27" t="s">
        <v>123</v>
      </c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</row>
    <row r="13" spans="1:16" ht="12" customHeight="1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9"/>
    </row>
    <row r="14" spans="1:16" s="271" customFormat="1">
      <c r="A14" s="269"/>
      <c r="B14" s="270"/>
      <c r="C14" s="281" t="s">
        <v>53</v>
      </c>
      <c r="D14" s="281"/>
      <c r="E14" s="270"/>
      <c r="F14" s="281" t="s">
        <v>54</v>
      </c>
      <c r="G14" s="281"/>
      <c r="H14" s="270"/>
      <c r="I14" s="281" t="s">
        <v>55</v>
      </c>
      <c r="J14" s="281"/>
      <c r="K14" s="270"/>
      <c r="L14" s="281" t="s">
        <v>56</v>
      </c>
      <c r="M14" s="281"/>
    </row>
    <row r="15" spans="1:16">
      <c r="A15" s="28"/>
      <c r="B15" s="191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</row>
    <row r="16" spans="1:16" s="35" customFormat="1">
      <c r="A16" s="193"/>
      <c r="B16" s="194"/>
      <c r="C16" s="282" t="s">
        <v>57</v>
      </c>
      <c r="D16" s="282"/>
      <c r="E16" s="194"/>
      <c r="F16" s="282" t="s">
        <v>58</v>
      </c>
      <c r="G16" s="282"/>
      <c r="H16" s="194"/>
      <c r="I16" s="282" t="s">
        <v>59</v>
      </c>
      <c r="J16" s="282"/>
      <c r="K16" s="194"/>
      <c r="L16" s="282" t="s">
        <v>60</v>
      </c>
      <c r="M16" s="282"/>
    </row>
    <row r="17" spans="1:13" s="35" customFormat="1">
      <c r="A17" s="183" t="s">
        <v>6</v>
      </c>
      <c r="B17" s="194"/>
      <c r="C17" s="184" t="s">
        <v>61</v>
      </c>
      <c r="D17" s="185" t="s">
        <v>62</v>
      </c>
      <c r="E17" s="194"/>
      <c r="F17" s="184" t="s">
        <v>61</v>
      </c>
      <c r="G17" s="185" t="s">
        <v>62</v>
      </c>
      <c r="H17" s="194"/>
      <c r="I17" s="184" t="s">
        <v>61</v>
      </c>
      <c r="J17" s="185" t="s">
        <v>62</v>
      </c>
      <c r="K17" s="194"/>
      <c r="L17" s="184" t="s">
        <v>61</v>
      </c>
      <c r="M17" s="185" t="s">
        <v>62</v>
      </c>
    </row>
    <row r="18" spans="1:13" s="35" customFormat="1">
      <c r="A18" s="186"/>
      <c r="B18" s="194"/>
      <c r="C18" s="187" t="s">
        <v>63</v>
      </c>
      <c r="D18" s="188" t="s">
        <v>64</v>
      </c>
      <c r="E18" s="194"/>
      <c r="F18" s="187" t="s">
        <v>63</v>
      </c>
      <c r="G18" s="188" t="s">
        <v>64</v>
      </c>
      <c r="H18" s="194"/>
      <c r="I18" s="187" t="s">
        <v>63</v>
      </c>
      <c r="J18" s="188" t="s">
        <v>64</v>
      </c>
      <c r="K18" s="194"/>
      <c r="L18" s="187" t="s">
        <v>63</v>
      </c>
      <c r="M18" s="188" t="s">
        <v>64</v>
      </c>
    </row>
    <row r="19" spans="1:13" s="35" customFormat="1">
      <c r="A19" s="189" t="s">
        <v>65</v>
      </c>
      <c r="B19" s="195"/>
      <c r="C19" s="190" t="s">
        <v>66</v>
      </c>
      <c r="D19" s="196" t="s">
        <v>67</v>
      </c>
      <c r="E19" s="195"/>
      <c r="F19" s="190" t="s">
        <v>66</v>
      </c>
      <c r="G19" s="196" t="s">
        <v>67</v>
      </c>
      <c r="H19" s="195"/>
      <c r="I19" s="190" t="s">
        <v>66</v>
      </c>
      <c r="J19" s="196" t="s">
        <v>67</v>
      </c>
      <c r="K19" s="195"/>
      <c r="L19" s="190" t="s">
        <v>66</v>
      </c>
      <c r="M19" s="196" t="s">
        <v>67</v>
      </c>
    </row>
    <row r="20" spans="1:13" s="35" customFormat="1">
      <c r="A20" s="30">
        <v>2015</v>
      </c>
      <c r="B20" s="194"/>
      <c r="C20" s="249">
        <v>2.8053977272727293E-2</v>
      </c>
      <c r="D20" s="34">
        <v>1</v>
      </c>
      <c r="E20" s="194"/>
      <c r="F20" s="250">
        <v>-6.8931357576257901E-2</v>
      </c>
      <c r="G20" s="34">
        <v>1</v>
      </c>
      <c r="H20" s="194"/>
      <c r="I20" s="251">
        <v>1.0012052183193232E-2</v>
      </c>
      <c r="J20" s="34">
        <v>1</v>
      </c>
      <c r="K20" s="194"/>
      <c r="L20" s="252">
        <v>-6.8853736704120316E-2</v>
      </c>
      <c r="M20" s="34">
        <v>1</v>
      </c>
    </row>
    <row r="21" spans="1:13" s="35" customFormat="1">
      <c r="A21" s="30">
        <v>2016</v>
      </c>
      <c r="B21" s="194"/>
      <c r="C21" s="249">
        <v>2.5569838875407314E-2</v>
      </c>
      <c r="D21" s="34">
        <f t="shared" ref="D21:D80" si="0">D20*(1+C21)</f>
        <v>1.0255698388754073</v>
      </c>
      <c r="E21" s="194"/>
      <c r="F21" s="250">
        <v>-4.229268076428605E-2</v>
      </c>
      <c r="G21" s="34">
        <f t="shared" ref="G21:G80" si="1">G20*(1+F21)</f>
        <v>0.95770731923571395</v>
      </c>
      <c r="H21" s="194"/>
      <c r="I21" s="251">
        <v>1.3018725704747158E-2</v>
      </c>
      <c r="J21" s="34">
        <f t="shared" ref="J21:J80" si="2">J20*(1+I21)</f>
        <v>1.0130187257047472</v>
      </c>
      <c r="K21" s="194"/>
      <c r="L21" s="252">
        <v>-4.3242352613425128E-2</v>
      </c>
      <c r="M21" s="34">
        <f t="shared" ref="M21:M80" si="3">M20*(1+L21)</f>
        <v>0.95675764738657487</v>
      </c>
    </row>
    <row r="22" spans="1:13" s="35" customFormat="1">
      <c r="A22" s="30">
        <v>2017</v>
      </c>
      <c r="B22" s="194"/>
      <c r="C22" s="249">
        <v>3.505732927255889E-2</v>
      </c>
      <c r="D22" s="34">
        <f t="shared" si="0"/>
        <v>1.0615235784088677</v>
      </c>
      <c r="E22" s="194"/>
      <c r="F22" s="250">
        <v>2.1662774306758337E-2</v>
      </c>
      <c r="G22" s="34">
        <f t="shared" si="1"/>
        <v>0.97845391674424775</v>
      </c>
      <c r="H22" s="194"/>
      <c r="I22" s="251">
        <v>2.0644677179221027E-2</v>
      </c>
      <c r="J22" s="34">
        <f t="shared" si="2"/>
        <v>1.0339321702734274</v>
      </c>
      <c r="K22" s="194"/>
      <c r="L22" s="252">
        <v>4.7112476902307243E-2</v>
      </c>
      <c r="M22" s="34">
        <f t="shared" si="3"/>
        <v>1.0018328699501806</v>
      </c>
    </row>
    <row r="23" spans="1:13" s="35" customFormat="1">
      <c r="A23" s="30">
        <v>2018</v>
      </c>
      <c r="B23" s="31"/>
      <c r="C23" s="249">
        <v>3.8615059370633142E-2</v>
      </c>
      <c r="D23" s="34">
        <f t="shared" si="0"/>
        <v>1.102514374412453</v>
      </c>
      <c r="E23" s="31"/>
      <c r="F23" s="250">
        <v>2.9534884827297159E-2</v>
      </c>
      <c r="G23" s="34">
        <f t="shared" si="1"/>
        <v>1.007352440484107</v>
      </c>
      <c r="H23" s="31"/>
      <c r="I23" s="251">
        <v>2.1600574059488675E-2</v>
      </c>
      <c r="J23" s="34">
        <f t="shared" si="2"/>
        <v>1.0562656986899064</v>
      </c>
      <c r="K23" s="31"/>
      <c r="L23" s="252">
        <v>4.9965884532917393E-2</v>
      </c>
      <c r="M23" s="34">
        <f t="shared" si="3"/>
        <v>1.0518903354513927</v>
      </c>
    </row>
    <row r="24" spans="1:13" s="35" customFormat="1">
      <c r="A24" s="32">
        <v>2019</v>
      </c>
      <c r="B24" s="22"/>
      <c r="C24" s="249">
        <v>3.9719128116119551E-2</v>
      </c>
      <c r="D24" s="34">
        <f t="shared" si="0"/>
        <v>1.1463052840996046</v>
      </c>
      <c r="E24" s="22"/>
      <c r="F24" s="250">
        <v>2.4640484122391504E-2</v>
      </c>
      <c r="G24" s="34">
        <f t="shared" si="1"/>
        <v>1.032174092299508</v>
      </c>
      <c r="H24" s="22"/>
      <c r="I24" s="251">
        <v>2.1781794419546863E-2</v>
      </c>
      <c r="J24" s="34">
        <f t="shared" si="2"/>
        <v>1.0792730609911889</v>
      </c>
      <c r="K24" s="22"/>
      <c r="L24" s="252">
        <v>2.9214525160091709E-2</v>
      </c>
      <c r="M24" s="34">
        <f t="shared" si="3"/>
        <v>1.0826208121220946</v>
      </c>
    </row>
    <row r="25" spans="1:13">
      <c r="A25" s="32">
        <v>2020</v>
      </c>
      <c r="B25" s="22"/>
      <c r="C25" s="249">
        <v>3.9650679007459999E-2</v>
      </c>
      <c r="D25" s="34">
        <f t="shared" si="0"/>
        <v>1.1917570669639932</v>
      </c>
      <c r="E25" s="22"/>
      <c r="F25" s="250">
        <v>2.0078812851625605E-2</v>
      </c>
      <c r="G25" s="34">
        <f t="shared" si="1"/>
        <v>1.0528989227290864</v>
      </c>
      <c r="H25" s="22"/>
      <c r="I25" s="251">
        <v>2.2057006782080668E-2</v>
      </c>
      <c r="J25" s="34">
        <f t="shared" si="2"/>
        <v>1.1030785942171886</v>
      </c>
      <c r="K25" s="22"/>
      <c r="L25" s="252">
        <v>1.7640151746713517E-2</v>
      </c>
      <c r="M25" s="34">
        <f t="shared" si="3"/>
        <v>1.1017184075320785</v>
      </c>
    </row>
    <row r="26" spans="1:13">
      <c r="A26" s="32">
        <v>2021</v>
      </c>
      <c r="B26" s="22"/>
      <c r="C26" s="249">
        <v>3.948183304422348E-2</v>
      </c>
      <c r="D26" s="34">
        <f t="shared" si="0"/>
        <v>1.2388098205111391</v>
      </c>
      <c r="E26" s="22"/>
      <c r="F26" s="250">
        <v>1.5887080893200345E-2</v>
      </c>
      <c r="G26" s="34">
        <f t="shared" si="1"/>
        <v>1.0696264130868469</v>
      </c>
      <c r="H26" s="22"/>
      <c r="I26" s="251">
        <v>2.2030215911103657E-2</v>
      </c>
      <c r="J26" s="34">
        <f t="shared" si="2"/>
        <v>1.1273796538147098</v>
      </c>
      <c r="K26" s="22"/>
      <c r="L26" s="252">
        <v>6.2564004332035239E-3</v>
      </c>
      <c r="M26" s="34">
        <f t="shared" si="3"/>
        <v>1.1086111990542304</v>
      </c>
    </row>
    <row r="27" spans="1:13">
      <c r="A27" s="32">
        <v>2022</v>
      </c>
      <c r="B27" s="22"/>
      <c r="C27" s="249">
        <v>3.9143095135570238E-2</v>
      </c>
      <c r="D27" s="34">
        <f t="shared" si="0"/>
        <v>1.2873006711702852</v>
      </c>
      <c r="E27" s="22"/>
      <c r="F27" s="250">
        <v>1.2998038799028278E-2</v>
      </c>
      <c r="G27" s="34">
        <f t="shared" si="1"/>
        <v>1.0835294587046151</v>
      </c>
      <c r="H27" s="22"/>
      <c r="I27" s="251">
        <v>2.1380016486720832E-2</v>
      </c>
      <c r="J27" s="34">
        <f t="shared" si="2"/>
        <v>1.1514830494000619</v>
      </c>
      <c r="K27" s="22"/>
      <c r="L27" s="252">
        <v>4.4972635808044892E-3</v>
      </c>
      <c r="M27" s="34">
        <f t="shared" si="3"/>
        <v>1.113596915825009</v>
      </c>
    </row>
    <row r="28" spans="1:13">
      <c r="A28" s="32">
        <v>2023</v>
      </c>
      <c r="B28" s="22"/>
      <c r="C28" s="249">
        <v>3.851472137184575E-2</v>
      </c>
      <c r="D28" s="34">
        <f t="shared" si="0"/>
        <v>1.3368806978421988</v>
      </c>
      <c r="E28" s="22"/>
      <c r="F28" s="250">
        <v>1.2706304533489199E-2</v>
      </c>
      <c r="G28" s="34">
        <f t="shared" si="1"/>
        <v>1.0972971139779226</v>
      </c>
      <c r="H28" s="22"/>
      <c r="I28" s="251">
        <v>2.0703467381364415E-2</v>
      </c>
      <c r="J28" s="34">
        <f t="shared" si="2"/>
        <v>1.1753227411535101</v>
      </c>
      <c r="K28" s="22"/>
      <c r="L28" s="252">
        <v>5.0946598863459425E-3</v>
      </c>
      <c r="M28" s="34">
        <f t="shared" si="3"/>
        <v>1.1192703133616213</v>
      </c>
    </row>
    <row r="29" spans="1:13">
      <c r="A29" s="30">
        <v>2024</v>
      </c>
      <c r="B29" s="31"/>
      <c r="C29" s="249">
        <v>3.7954049582127558E-2</v>
      </c>
      <c r="D29" s="34">
        <f t="shared" si="0"/>
        <v>1.387620734133491</v>
      </c>
      <c r="E29" s="31"/>
      <c r="F29" s="250">
        <v>1.2039400395875477E-2</v>
      </c>
      <c r="G29" s="34">
        <f t="shared" si="1"/>
        <v>1.1105079132863414</v>
      </c>
      <c r="H29" s="31"/>
      <c r="I29" s="251">
        <v>2.0328866463367179E-2</v>
      </c>
      <c r="J29" s="34">
        <f t="shared" si="2"/>
        <v>1.1992157202097784</v>
      </c>
      <c r="K29" s="31"/>
      <c r="L29" s="252">
        <v>4.89456781181552E-3</v>
      </c>
      <c r="M29" s="34">
        <f t="shared" si="3"/>
        <v>1.1247486578101218</v>
      </c>
    </row>
    <row r="30" spans="1:13">
      <c r="A30" s="32">
        <v>2025</v>
      </c>
      <c r="B30" s="22"/>
      <c r="C30" s="249">
        <v>3.7974254763895932E-2</v>
      </c>
      <c r="D30" s="34">
        <f t="shared" si="0"/>
        <v>1.4403145974071405</v>
      </c>
      <c r="E30" s="22"/>
      <c r="F30" s="250">
        <v>9.0538711260206295E-3</v>
      </c>
      <c r="G30" s="34">
        <f t="shared" si="1"/>
        <v>1.1205623088176619</v>
      </c>
      <c r="H30" s="22"/>
      <c r="I30" s="251">
        <v>2.039667275845658E-2</v>
      </c>
      <c r="J30" s="34">
        <f t="shared" si="2"/>
        <v>1.2236757308216941</v>
      </c>
      <c r="K30" s="22"/>
      <c r="L30" s="252">
        <v>7.1763601782732778E-3</v>
      </c>
      <c r="M30" s="34">
        <f t="shared" si="3"/>
        <v>1.1328202592885968</v>
      </c>
    </row>
    <row r="31" spans="1:13">
      <c r="A31" s="32">
        <v>2026</v>
      </c>
      <c r="B31" s="22"/>
      <c r="C31" s="249">
        <v>3.8004639547138064E-2</v>
      </c>
      <c r="D31" s="34">
        <f t="shared" si="0"/>
        <v>1.4950532345160801</v>
      </c>
      <c r="E31" s="22"/>
      <c r="F31" s="250">
        <v>6.7716985136088148E-3</v>
      </c>
      <c r="G31" s="34">
        <f t="shared" si="1"/>
        <v>1.1281504189386886</v>
      </c>
      <c r="H31" s="22"/>
      <c r="I31" s="251">
        <v>2.0592479968884358E-2</v>
      </c>
      <c r="J31" s="34">
        <f t="shared" si="2"/>
        <v>1.2488742487970499</v>
      </c>
      <c r="K31" s="22"/>
      <c r="L31" s="252">
        <v>8.667163228634589E-3</v>
      </c>
      <c r="M31" s="34">
        <f t="shared" si="3"/>
        <v>1.1426385973845552</v>
      </c>
    </row>
    <row r="32" spans="1:13">
      <c r="A32" s="32">
        <v>2027</v>
      </c>
      <c r="B32" s="22"/>
      <c r="C32" s="249">
        <v>3.8292040547352135E-2</v>
      </c>
      <c r="D32" s="34">
        <f t="shared" si="0"/>
        <v>1.5523018735926197</v>
      </c>
      <c r="E32" s="22"/>
      <c r="F32" s="250">
        <v>7.8969056875852761E-3</v>
      </c>
      <c r="G32" s="34">
        <f t="shared" si="1"/>
        <v>1.1370593163984573</v>
      </c>
      <c r="H32" s="22"/>
      <c r="I32" s="251">
        <v>2.0670041349929447E-2</v>
      </c>
      <c r="J32" s="34">
        <f t="shared" si="2"/>
        <v>1.2746885311605469</v>
      </c>
      <c r="K32" s="22"/>
      <c r="L32" s="252">
        <v>9.2545225383500185E-3</v>
      </c>
      <c r="M32" s="34">
        <f t="shared" si="3"/>
        <v>1.1532131720372392</v>
      </c>
    </row>
    <row r="33" spans="1:13">
      <c r="A33" s="32">
        <v>2028</v>
      </c>
      <c r="B33" s="22"/>
      <c r="C33" s="249">
        <v>3.8039210273697943E-2</v>
      </c>
      <c r="D33" s="34">
        <f t="shared" si="0"/>
        <v>1.6113502109704647</v>
      </c>
      <c r="E33" s="22"/>
      <c r="F33" s="250">
        <v>6.4020920869627407E-3</v>
      </c>
      <c r="G33" s="34">
        <f t="shared" si="1"/>
        <v>1.1443388748503791</v>
      </c>
      <c r="H33" s="22"/>
      <c r="I33" s="251">
        <v>2.0027594328709597E-2</v>
      </c>
      <c r="J33" s="34">
        <f t="shared" si="2"/>
        <v>1.3002174759580891</v>
      </c>
      <c r="K33" s="22"/>
      <c r="L33" s="252">
        <v>7.9823333335860003E-3</v>
      </c>
      <c r="M33" s="34">
        <f t="shared" si="3"/>
        <v>1.1624185039811226</v>
      </c>
    </row>
    <row r="34" spans="1:13">
      <c r="A34" s="32">
        <v>2029</v>
      </c>
      <c r="B34" s="22"/>
      <c r="C34" s="249">
        <v>3.791030078514579E-2</v>
      </c>
      <c r="D34" s="34">
        <f t="shared" si="0"/>
        <v>1.6724369821385632</v>
      </c>
      <c r="E34" s="22"/>
      <c r="F34" s="250">
        <v>6.3628769110828376E-3</v>
      </c>
      <c r="G34" s="34">
        <f t="shared" si="1"/>
        <v>1.151620162255619</v>
      </c>
      <c r="H34" s="22"/>
      <c r="I34" s="251">
        <v>2.0118459473395411E-2</v>
      </c>
      <c r="J34" s="34">
        <f t="shared" si="2"/>
        <v>1.3263758485547523</v>
      </c>
      <c r="K34" s="22"/>
      <c r="L34" s="252">
        <v>7.8767944434132708E-3</v>
      </c>
      <c r="M34" s="34">
        <f t="shared" si="3"/>
        <v>1.1715746355942018</v>
      </c>
    </row>
    <row r="35" spans="1:13">
      <c r="A35" s="32">
        <v>2030</v>
      </c>
      <c r="B35" s="22"/>
      <c r="C35" s="249">
        <v>3.7907845520473993E-2</v>
      </c>
      <c r="D35" s="34">
        <f t="shared" si="0"/>
        <v>1.7358354649001995</v>
      </c>
      <c r="E35" s="22"/>
      <c r="F35" s="250">
        <v>7.0151028429044082E-3</v>
      </c>
      <c r="G35" s="34">
        <f t="shared" si="1"/>
        <v>1.1596988961298045</v>
      </c>
      <c r="H35" s="22"/>
      <c r="I35" s="251">
        <v>2.0476775607043418E-2</v>
      </c>
      <c r="J35" s="34">
        <f t="shared" si="2"/>
        <v>1.3535357491762099</v>
      </c>
      <c r="K35" s="22"/>
      <c r="L35" s="252">
        <v>7.8747106578631598E-3</v>
      </c>
      <c r="M35" s="34">
        <f t="shared" si="3"/>
        <v>1.1808004468635975</v>
      </c>
    </row>
    <row r="36" spans="1:13">
      <c r="A36" s="32">
        <v>2031</v>
      </c>
      <c r="B36" s="22"/>
      <c r="C36" s="249">
        <v>3.8038208361959924E-2</v>
      </c>
      <c r="D36" s="34">
        <f t="shared" si="0"/>
        <v>1.8018635359961528</v>
      </c>
      <c r="E36" s="22"/>
      <c r="F36" s="250">
        <v>7.3990432781758653E-3</v>
      </c>
      <c r="G36" s="34">
        <f t="shared" si="1"/>
        <v>1.1682795584519217</v>
      </c>
      <c r="H36" s="22"/>
      <c r="I36" s="251">
        <v>2.0875983046444446E-2</v>
      </c>
      <c r="J36" s="34">
        <f t="shared" si="2"/>
        <v>1.381792138528769</v>
      </c>
      <c r="K36" s="22"/>
      <c r="L36" s="252">
        <v>8.1851196179332231E-3</v>
      </c>
      <c r="M36" s="34">
        <f t="shared" si="3"/>
        <v>1.190465439766085</v>
      </c>
    </row>
    <row r="37" spans="1:13">
      <c r="A37" s="32">
        <v>2032</v>
      </c>
      <c r="B37" s="22"/>
      <c r="C37" s="249">
        <v>3.8073119997515281E-2</v>
      </c>
      <c r="D37" s="34">
        <f t="shared" si="0"/>
        <v>1.8704661026212814</v>
      </c>
      <c r="E37" s="22"/>
      <c r="F37" s="250">
        <v>6.9069864920279223E-3</v>
      </c>
      <c r="G37" s="34">
        <f t="shared" si="1"/>
        <v>1.1763488495810615</v>
      </c>
      <c r="H37" s="22"/>
      <c r="I37" s="251">
        <v>2.1004474401971063E-2</v>
      </c>
      <c r="J37" s="34">
        <f t="shared" si="2"/>
        <v>1.4108159561313414</v>
      </c>
      <c r="K37" s="22"/>
      <c r="L37" s="252">
        <v>7.9299611531660208E-3</v>
      </c>
      <c r="M37" s="34">
        <f t="shared" si="3"/>
        <v>1.1999057844576166</v>
      </c>
    </row>
    <row r="38" spans="1:13">
      <c r="A38" s="32">
        <v>2033</v>
      </c>
      <c r="B38" s="22"/>
      <c r="C38" s="249">
        <v>3.8068309789766941E-2</v>
      </c>
      <c r="D38" s="34">
        <f t="shared" si="0"/>
        <v>1.9416715856671263</v>
      </c>
      <c r="E38" s="22"/>
      <c r="F38" s="250">
        <v>7.0409533466886387E-3</v>
      </c>
      <c r="G38" s="34">
        <f t="shared" si="1"/>
        <v>1.1846314669503926</v>
      </c>
      <c r="H38" s="22"/>
      <c r="I38" s="251">
        <v>2.1197675270713034E-2</v>
      </c>
      <c r="J38" s="34">
        <f t="shared" si="2"/>
        <v>1.4407219746361541</v>
      </c>
      <c r="K38" s="22"/>
      <c r="L38" s="252">
        <v>7.948017559070264E-3</v>
      </c>
      <c r="M38" s="34">
        <f t="shared" si="3"/>
        <v>1.2094426567017158</v>
      </c>
    </row>
    <row r="39" spans="1:13">
      <c r="A39" s="32">
        <v>2034</v>
      </c>
      <c r="B39" s="22"/>
      <c r="C39" s="249">
        <v>3.7981737113518266E-2</v>
      </c>
      <c r="D39" s="34">
        <f t="shared" si="0"/>
        <v>2.0154196453947231</v>
      </c>
      <c r="E39" s="22"/>
      <c r="F39" s="250">
        <v>7.3448083380223128E-3</v>
      </c>
      <c r="G39" s="34">
        <f t="shared" si="1"/>
        <v>1.1933323580263333</v>
      </c>
      <c r="H39" s="22"/>
      <c r="I39" s="251">
        <v>2.1256505045025742E-2</v>
      </c>
      <c r="J39" s="34">
        <f t="shared" si="2"/>
        <v>1.4713466885584869</v>
      </c>
      <c r="K39" s="22"/>
      <c r="L39" s="252">
        <v>7.8469360141220079E-3</v>
      </c>
      <c r="M39" s="34">
        <f t="shared" si="3"/>
        <v>1.2189330758416039</v>
      </c>
    </row>
    <row r="40" spans="1:13">
      <c r="A40" s="32">
        <v>2035</v>
      </c>
      <c r="B40" s="22"/>
      <c r="C40" s="249">
        <v>3.7980390142634546E-2</v>
      </c>
      <c r="D40" s="34">
        <f t="shared" si="0"/>
        <v>2.091966069827945</v>
      </c>
      <c r="E40" s="22"/>
      <c r="F40" s="250">
        <v>6.8791148583933204E-3</v>
      </c>
      <c r="G40" s="34">
        <f t="shared" si="1"/>
        <v>1.2015414283814339</v>
      </c>
      <c r="H40" s="22"/>
      <c r="I40" s="251">
        <v>2.1196976990021765E-2</v>
      </c>
      <c r="J40" s="34">
        <f t="shared" si="2"/>
        <v>1.502534790460206</v>
      </c>
      <c r="K40" s="22"/>
      <c r="L40" s="252">
        <v>7.4636506230876254E-3</v>
      </c>
      <c r="M40" s="34">
        <f t="shared" si="3"/>
        <v>1.2280307664526113</v>
      </c>
    </row>
    <row r="41" spans="1:13">
      <c r="A41" s="32">
        <v>2036</v>
      </c>
      <c r="B41" s="22"/>
      <c r="C41" s="249">
        <v>3.8003892207871814E-2</v>
      </c>
      <c r="D41" s="34">
        <f t="shared" si="0"/>
        <v>2.1714689228482116</v>
      </c>
      <c r="E41" s="22"/>
      <c r="F41" s="250">
        <v>7.5756083144518094E-3</v>
      </c>
      <c r="G41" s="34">
        <f t="shared" si="1"/>
        <v>1.2106438356164386</v>
      </c>
      <c r="H41" s="22"/>
      <c r="I41" s="251">
        <v>2.1301696588060803E-2</v>
      </c>
      <c r="J41" s="34">
        <f t="shared" si="2"/>
        <v>1.5345413306795948</v>
      </c>
      <c r="K41" s="22"/>
      <c r="L41" s="252">
        <v>7.5786818279621748E-3</v>
      </c>
      <c r="M41" s="34">
        <f t="shared" si="3"/>
        <v>1.2373376209065041</v>
      </c>
    </row>
    <row r="42" spans="1:13" s="35" customFormat="1">
      <c r="A42" s="32">
        <v>2037</v>
      </c>
      <c r="B42" s="22"/>
      <c r="C42" s="249">
        <v>3.8090650948863436E-2</v>
      </c>
      <c r="D42" s="34">
        <f t="shared" si="0"/>
        <v>2.2541815876347271</v>
      </c>
      <c r="E42" s="22"/>
      <c r="F42" s="250">
        <v>7.0932877914575698E-3</v>
      </c>
      <c r="G42" s="34">
        <f t="shared" si="1"/>
        <v>1.21923128075542</v>
      </c>
      <c r="H42" s="22"/>
      <c r="I42" s="251">
        <v>2.1262674709465745E-2</v>
      </c>
      <c r="J42" s="34">
        <f t="shared" si="2"/>
        <v>1.5671697838220657</v>
      </c>
      <c r="K42" s="22"/>
      <c r="L42" s="252">
        <v>7.5806155685098631E-3</v>
      </c>
      <c r="M42" s="34">
        <f t="shared" si="3"/>
        <v>1.246717401739051</v>
      </c>
    </row>
    <row r="43" spans="1:13">
      <c r="A43" s="32">
        <v>2038</v>
      </c>
      <c r="B43" s="22"/>
      <c r="C43" s="249">
        <v>3.8124007598983933E-2</v>
      </c>
      <c r="D43" s="34">
        <f t="shared" si="0"/>
        <v>2.340120023611203</v>
      </c>
      <c r="E43" s="22"/>
      <c r="F43" s="250">
        <v>7.9699805833712833E-3</v>
      </c>
      <c r="G43" s="34">
        <f t="shared" si="1"/>
        <v>1.2289485303896797</v>
      </c>
      <c r="H43" s="22"/>
      <c r="I43" s="251">
        <v>2.1408922568878941E-2</v>
      </c>
      <c r="J43" s="34">
        <f t="shared" si="2"/>
        <v>1.600721200376199</v>
      </c>
      <c r="K43" s="22"/>
      <c r="L43" s="252">
        <v>7.8306794361429066E-3</v>
      </c>
      <c r="M43" s="34">
        <f t="shared" si="3"/>
        <v>1.2564800460595305</v>
      </c>
    </row>
    <row r="44" spans="1:13">
      <c r="A44" s="32">
        <v>2039</v>
      </c>
      <c r="B44" s="22"/>
      <c r="C44" s="249">
        <v>3.8182097942786264E-2</v>
      </c>
      <c r="D44" s="34">
        <f t="shared" si="0"/>
        <v>2.4294707155506012</v>
      </c>
      <c r="E44" s="22"/>
      <c r="F44" s="250">
        <v>7.8563154404367452E-3</v>
      </c>
      <c r="G44" s="34">
        <f t="shared" si="1"/>
        <v>1.2386035377044822</v>
      </c>
      <c r="H44" s="22"/>
      <c r="I44" s="251">
        <v>2.1489832956122834E-2</v>
      </c>
      <c r="J44" s="34">
        <f t="shared" si="2"/>
        <v>1.6351204315816079</v>
      </c>
      <c r="K44" s="22"/>
      <c r="L44" s="252">
        <v>7.912154138923766E-3</v>
      </c>
      <c r="M44" s="34">
        <f t="shared" si="3"/>
        <v>1.2664215098564355</v>
      </c>
    </row>
    <row r="45" spans="1:13">
      <c r="A45" s="32">
        <v>2040</v>
      </c>
      <c r="B45" s="22"/>
      <c r="C45" s="249">
        <v>3.8190738080107423E-2</v>
      </c>
      <c r="D45" s="34">
        <f t="shared" si="0"/>
        <v>2.5222539953214853</v>
      </c>
      <c r="E45" s="22"/>
      <c r="F45" s="250">
        <v>8.2288742905125556E-3</v>
      </c>
      <c r="G45" s="34">
        <f t="shared" si="1"/>
        <v>1.2487958505120365</v>
      </c>
      <c r="H45" s="22"/>
      <c r="I45" s="251">
        <v>2.1504569176055144E-2</v>
      </c>
      <c r="J45" s="34">
        <f t="shared" si="2"/>
        <v>1.6702829920137356</v>
      </c>
      <c r="K45" s="22"/>
      <c r="L45" s="252">
        <v>7.8812021771712537E-3</v>
      </c>
      <c r="M45" s="34">
        <f t="shared" si="3"/>
        <v>1.2764024338171325</v>
      </c>
    </row>
    <row r="46" spans="1:13">
      <c r="A46" s="32">
        <v>2041</v>
      </c>
      <c r="B46" s="22"/>
      <c r="C46" s="249">
        <v>3.8285550143615676E-2</v>
      </c>
      <c r="D46" s="34">
        <f t="shared" si="0"/>
        <v>2.618819877134301</v>
      </c>
      <c r="E46" s="22"/>
      <c r="F46" s="250">
        <v>8.5712040091605601E-3</v>
      </c>
      <c r="G46" s="34">
        <f t="shared" si="1"/>
        <v>1.2594995345125684</v>
      </c>
      <c r="H46" s="22"/>
      <c r="I46" s="251">
        <v>2.1697965164750421E-2</v>
      </c>
      <c r="J46" s="34">
        <f t="shared" si="2"/>
        <v>1.7065247341897247</v>
      </c>
      <c r="K46" s="22"/>
      <c r="L46" s="252">
        <v>8.0747222920096728E-3</v>
      </c>
      <c r="M46" s="34">
        <f t="shared" si="3"/>
        <v>1.2867090290030512</v>
      </c>
    </row>
    <row r="47" spans="1:13">
      <c r="A47" s="32">
        <v>2042</v>
      </c>
      <c r="B47" s="22"/>
      <c r="C47" s="249">
        <v>3.8254344528942275E-2</v>
      </c>
      <c r="D47" s="34">
        <f t="shared" si="0"/>
        <v>2.7190011149734388</v>
      </c>
      <c r="E47" s="22"/>
      <c r="F47" s="250">
        <v>8.7055395057560325E-3</v>
      </c>
      <c r="G47" s="34">
        <f t="shared" si="1"/>
        <v>1.2704641574677489</v>
      </c>
      <c r="H47" s="22"/>
      <c r="I47" s="251">
        <v>2.1841257725506713E-2</v>
      </c>
      <c r="J47" s="34">
        <f t="shared" si="2"/>
        <v>1.7437973807241143</v>
      </c>
      <c r="K47" s="22"/>
      <c r="L47" s="252">
        <v>8.0715725368165625E-3</v>
      </c>
      <c r="M47" s="34">
        <f t="shared" si="3"/>
        <v>1.2970947942644262</v>
      </c>
    </row>
    <row r="48" spans="1:13">
      <c r="A48" s="30">
        <v>2043</v>
      </c>
      <c r="B48" s="31"/>
      <c r="C48" s="249">
        <v>3.8209829506078874E-2</v>
      </c>
      <c r="D48" s="34">
        <f t="shared" si="0"/>
        <v>2.8228936840034122</v>
      </c>
      <c r="E48" s="31"/>
      <c r="F48" s="250">
        <v>8.9832946353982646E-3</v>
      </c>
      <c r="G48" s="34">
        <f t="shared" si="1"/>
        <v>1.2818771113179948</v>
      </c>
      <c r="H48" s="31"/>
      <c r="I48" s="251">
        <v>2.1932818980557656E-2</v>
      </c>
      <c r="J48" s="34">
        <f t="shared" si="2"/>
        <v>1.7820437730143068</v>
      </c>
      <c r="K48" s="31"/>
      <c r="L48" s="252">
        <v>8.1864912256719435E-3</v>
      </c>
      <c r="M48" s="34">
        <f t="shared" si="3"/>
        <v>1.3077134494165368</v>
      </c>
    </row>
    <row r="49" spans="1:13">
      <c r="A49" s="32">
        <v>2044</v>
      </c>
      <c r="B49" s="22"/>
      <c r="C49" s="249">
        <v>3.8194116911775877E-2</v>
      </c>
      <c r="D49" s="34">
        <f t="shared" si="0"/>
        <v>2.9307116153997521</v>
      </c>
      <c r="E49" s="22"/>
      <c r="F49" s="250">
        <v>9.090065875846598E-3</v>
      </c>
      <c r="G49" s="34">
        <f t="shared" si="1"/>
        <v>1.2935294587046153</v>
      </c>
      <c r="H49" s="22"/>
      <c r="I49" s="251">
        <v>2.2026789186235574E-2</v>
      </c>
      <c r="J49" s="34">
        <f t="shared" si="2"/>
        <v>1.8212964755231369</v>
      </c>
      <c r="K49" s="22"/>
      <c r="L49" s="252">
        <v>8.1457991577564837E-3</v>
      </c>
      <c r="M49" s="34">
        <f t="shared" si="3"/>
        <v>1.3183658205313808</v>
      </c>
    </row>
    <row r="50" spans="1:13">
      <c r="A50" s="32">
        <v>2045</v>
      </c>
      <c r="B50" s="22"/>
      <c r="C50" s="249">
        <v>3.8187015828286208E-2</v>
      </c>
      <c r="D50" s="34">
        <f t="shared" si="0"/>
        <v>3.0426267462451646</v>
      </c>
      <c r="E50" s="22"/>
      <c r="F50" s="250">
        <v>8.9878232145266246E-3</v>
      </c>
      <c r="G50" s="34">
        <f t="shared" si="1"/>
        <v>1.3051554728022348</v>
      </c>
      <c r="H50" s="22"/>
      <c r="I50" s="251">
        <v>2.2019317463300547E-2</v>
      </c>
      <c r="J50" s="34">
        <f t="shared" si="2"/>
        <v>1.8614001808124712</v>
      </c>
      <c r="K50" s="22"/>
      <c r="L50" s="252">
        <v>7.9343985654278804E-3</v>
      </c>
      <c r="M50" s="34">
        <f t="shared" si="3"/>
        <v>1.3288262604065142</v>
      </c>
    </row>
    <row r="51" spans="1:13">
      <c r="A51" s="32">
        <v>2046</v>
      </c>
      <c r="B51" s="22"/>
      <c r="C51" s="33">
        <f>C50</f>
        <v>3.8187015828286208E-2</v>
      </c>
      <c r="D51" s="34">
        <f t="shared" si="0"/>
        <v>3.1588155819635957</v>
      </c>
      <c r="E51" s="22"/>
      <c r="F51" s="33">
        <f>F50</f>
        <v>8.9878232145266246E-3</v>
      </c>
      <c r="G51" s="34">
        <f t="shared" si="1"/>
        <v>1.3168859794592531</v>
      </c>
      <c r="H51" s="22"/>
      <c r="I51" s="33">
        <f>I50</f>
        <v>2.2019317463300547E-2</v>
      </c>
      <c r="J51" s="34">
        <f t="shared" si="2"/>
        <v>1.9023869423200259</v>
      </c>
      <c r="K51" s="22"/>
      <c r="L51" s="33">
        <f>L50</f>
        <v>7.9343985654278804E-3</v>
      </c>
      <c r="M51" s="34">
        <f t="shared" si="3"/>
        <v>1.3393696975807865</v>
      </c>
    </row>
    <row r="52" spans="1:13">
      <c r="A52" s="32">
        <v>2047</v>
      </c>
      <c r="B52" s="22"/>
      <c r="C52" s="33">
        <f t="shared" ref="C52:C80" si="4">C51</f>
        <v>3.8187015828286208E-2</v>
      </c>
      <c r="D52" s="34">
        <f t="shared" si="0"/>
        <v>3.2794413225906767</v>
      </c>
      <c r="E52" s="22"/>
      <c r="F52" s="33">
        <f t="shared" ref="F52:F80" si="5">F51</f>
        <v>8.9878232145266246E-3</v>
      </c>
      <c r="G52" s="34">
        <f t="shared" si="1"/>
        <v>1.3287219178363217</v>
      </c>
      <c r="H52" s="22"/>
      <c r="I52" s="33">
        <f t="shared" ref="I52:I80" si="6">I51</f>
        <v>2.2019317463300547E-2</v>
      </c>
      <c r="J52" s="34">
        <f t="shared" si="2"/>
        <v>1.9442762043410082</v>
      </c>
      <c r="K52" s="22"/>
      <c r="L52" s="33">
        <f t="shared" ref="L52:L80" si="7">L51</f>
        <v>7.9343985654278804E-3</v>
      </c>
      <c r="M52" s="34">
        <f t="shared" si="3"/>
        <v>1.3499967905878492</v>
      </c>
    </row>
    <row r="53" spans="1:13">
      <c r="A53" s="32">
        <v>2048</v>
      </c>
      <c r="B53" s="22"/>
      <c r="C53" s="33">
        <f t="shared" si="4"/>
        <v>3.8187015828286208E-2</v>
      </c>
      <c r="D53" s="34">
        <f t="shared" si="0"/>
        <v>3.4046734002843828</v>
      </c>
      <c r="E53" s="22"/>
      <c r="F53" s="33">
        <f t="shared" si="5"/>
        <v>8.9878232145266246E-3</v>
      </c>
      <c r="G53" s="34">
        <f t="shared" si="1"/>
        <v>1.3406642355351013</v>
      </c>
      <c r="H53" s="22"/>
      <c r="I53" s="33">
        <f t="shared" si="6"/>
        <v>2.2019317463300547E-2</v>
      </c>
      <c r="J53" s="34">
        <f t="shared" si="2"/>
        <v>1.9870878393207339</v>
      </c>
      <c r="K53" s="22"/>
      <c r="L53" s="33">
        <f t="shared" si="7"/>
        <v>7.9343985654278804E-3</v>
      </c>
      <c r="M53" s="34">
        <f t="shared" si="3"/>
        <v>1.3607082031864217</v>
      </c>
    </row>
    <row r="54" spans="1:13">
      <c r="A54" s="32">
        <v>2049</v>
      </c>
      <c r="B54" s="22"/>
      <c r="C54" s="33">
        <f t="shared" si="4"/>
        <v>3.8187015828286208E-2</v>
      </c>
      <c r="D54" s="34">
        <f t="shared" si="0"/>
        <v>3.5346877173111877</v>
      </c>
      <c r="E54" s="22"/>
      <c r="F54" s="33">
        <f t="shared" si="5"/>
        <v>8.9878232145266246E-3</v>
      </c>
      <c r="G54" s="34">
        <f t="shared" si="1"/>
        <v>1.3527138886741292</v>
      </c>
      <c r="H54" s="22"/>
      <c r="I54" s="33">
        <f t="shared" si="6"/>
        <v>2.2019317463300547E-2</v>
      </c>
      <c r="J54" s="34">
        <f t="shared" si="2"/>
        <v>2.0308421572822009</v>
      </c>
      <c r="K54" s="22"/>
      <c r="L54" s="33">
        <f t="shared" si="7"/>
        <v>7.9343985654278804E-3</v>
      </c>
      <c r="M54" s="34">
        <f t="shared" si="3"/>
        <v>1.37150460440175</v>
      </c>
    </row>
    <row r="55" spans="1:13">
      <c r="A55" s="32">
        <v>2050</v>
      </c>
      <c r="B55" s="22"/>
      <c r="C55" s="33">
        <f t="shared" si="4"/>
        <v>3.8187015828286208E-2</v>
      </c>
      <c r="D55" s="34">
        <f t="shared" si="0"/>
        <v>3.669666893120199</v>
      </c>
      <c r="E55" s="22"/>
      <c r="F55" s="33">
        <f t="shared" si="5"/>
        <v>8.9878232145266246E-3</v>
      </c>
      <c r="G55" s="34">
        <f t="shared" si="1"/>
        <v>1.3648718419653671</v>
      </c>
      <c r="H55" s="22"/>
      <c r="I55" s="33">
        <f t="shared" si="6"/>
        <v>2.2019317463300547E-2</v>
      </c>
      <c r="J55" s="34">
        <f t="shared" si="2"/>
        <v>2.0755599154612518</v>
      </c>
      <c r="K55" s="22"/>
      <c r="L55" s="33">
        <f t="shared" si="7"/>
        <v>7.9343985654278804E-3</v>
      </c>
      <c r="M55" s="34">
        <f t="shared" si="3"/>
        <v>1.3823866685673931</v>
      </c>
    </row>
    <row r="56" spans="1:13">
      <c r="A56" s="32">
        <v>2051</v>
      </c>
      <c r="B56" s="22"/>
      <c r="C56" s="33">
        <f t="shared" si="4"/>
        <v>3.8187015828286208E-2</v>
      </c>
      <c r="D56" s="34">
        <f t="shared" si="0"/>
        <v>3.8098005208523178</v>
      </c>
      <c r="E56" s="22"/>
      <c r="F56" s="33">
        <f t="shared" si="5"/>
        <v>8.9878232145266246E-3</v>
      </c>
      <c r="G56" s="34">
        <f t="shared" si="1"/>
        <v>1.3771390687914371</v>
      </c>
      <c r="H56" s="22"/>
      <c r="I56" s="33">
        <f t="shared" si="6"/>
        <v>2.2019317463300547E-2</v>
      </c>
      <c r="J56" s="34">
        <f t="shared" si="2"/>
        <v>2.1212623281538945</v>
      </c>
      <c r="K56" s="22"/>
      <c r="L56" s="33">
        <f t="shared" si="7"/>
        <v>7.9343985654278804E-3</v>
      </c>
      <c r="M56" s="34">
        <f t="shared" si="3"/>
        <v>1.3933550753673409</v>
      </c>
    </row>
    <row r="57" spans="1:13" s="36" customFormat="1">
      <c r="A57" s="32">
        <v>2052</v>
      </c>
      <c r="B57" s="22"/>
      <c r="C57" s="33">
        <f t="shared" si="4"/>
        <v>3.8187015828286208E-2</v>
      </c>
      <c r="D57" s="34">
        <f t="shared" si="0"/>
        <v>3.9552854336447183</v>
      </c>
      <c r="E57" s="22"/>
      <c r="F57" s="33">
        <f t="shared" si="5"/>
        <v>8.9878232145266246E-3</v>
      </c>
      <c r="G57" s="34">
        <f t="shared" si="1"/>
        <v>1.3895165512835523</v>
      </c>
      <c r="H57" s="22"/>
      <c r="I57" s="33">
        <f t="shared" si="6"/>
        <v>2.2019317463300547E-2</v>
      </c>
      <c r="J57" s="34">
        <f t="shared" si="2"/>
        <v>2.167971076780455</v>
      </c>
      <c r="K57" s="22"/>
      <c r="L57" s="33">
        <f t="shared" si="7"/>
        <v>7.9343985654278804E-3</v>
      </c>
      <c r="M57" s="34">
        <f t="shared" si="3"/>
        <v>1.4044105098784672</v>
      </c>
    </row>
    <row r="58" spans="1:13" s="35" customFormat="1">
      <c r="A58" s="32">
        <v>2053</v>
      </c>
      <c r="B58" s="22"/>
      <c r="C58" s="33">
        <f t="shared" si="4"/>
        <v>3.8187015828286208E-2</v>
      </c>
      <c r="D58" s="34">
        <f t="shared" si="0"/>
        <v>4.1063259811046988</v>
      </c>
      <c r="E58" s="22"/>
      <c r="F58" s="33">
        <f t="shared" si="5"/>
        <v>8.9878232145266246E-3</v>
      </c>
      <c r="G58" s="34">
        <f t="shared" si="1"/>
        <v>1.4020052804001477</v>
      </c>
      <c r="H58" s="22"/>
      <c r="I58" s="33">
        <f t="shared" si="6"/>
        <v>2.2019317463300547E-2</v>
      </c>
      <c r="J58" s="34">
        <f t="shared" si="2"/>
        <v>2.2157083201713372</v>
      </c>
      <c r="K58" s="22"/>
      <c r="L58" s="33">
        <f t="shared" si="7"/>
        <v>7.9343985654278804E-3</v>
      </c>
      <c r="M58" s="34">
        <f t="shared" si="3"/>
        <v>1.4155536626133187</v>
      </c>
    </row>
    <row r="59" spans="1:13" s="35" customFormat="1">
      <c r="A59" s="32">
        <v>2054</v>
      </c>
      <c r="B59" s="22"/>
      <c r="C59" s="33">
        <f t="shared" si="4"/>
        <v>3.8187015828286208E-2</v>
      </c>
      <c r="D59" s="34">
        <f t="shared" si="0"/>
        <v>4.2631343163412465</v>
      </c>
      <c r="E59" s="22"/>
      <c r="F59" s="33">
        <f t="shared" si="5"/>
        <v>8.9878232145266246E-3</v>
      </c>
      <c r="G59" s="34">
        <f t="shared" si="1"/>
        <v>1.4146062560062171</v>
      </c>
      <c r="H59" s="22"/>
      <c r="I59" s="33">
        <f t="shared" si="6"/>
        <v>2.2019317463300547E-2</v>
      </c>
      <c r="J59" s="34">
        <f t="shared" si="2"/>
        <v>2.2644967050792664</v>
      </c>
      <c r="K59" s="22"/>
      <c r="L59" s="33">
        <f t="shared" si="7"/>
        <v>7.9343985654278804E-3</v>
      </c>
      <c r="M59" s="34">
        <f t="shared" si="3"/>
        <v>1.4267852295632439</v>
      </c>
    </row>
    <row r="60" spans="1:13" s="35" customFormat="1">
      <c r="A60" s="32">
        <v>2055</v>
      </c>
      <c r="B60" s="22"/>
      <c r="C60" s="33">
        <f t="shared" si="4"/>
        <v>3.8187015828286208E-2</v>
      </c>
      <c r="D60" s="34">
        <f t="shared" si="0"/>
        <v>4.4259306939574801</v>
      </c>
      <c r="E60" s="22"/>
      <c r="F60" s="33">
        <f t="shared" si="5"/>
        <v>8.9878232145266246E-3</v>
      </c>
      <c r="G60" s="34">
        <f t="shared" si="1"/>
        <v>1.4273204869533644</v>
      </c>
      <c r="H60" s="22"/>
      <c r="I60" s="33">
        <f t="shared" si="6"/>
        <v>2.2019317463300547E-2</v>
      </c>
      <c r="J60" s="34">
        <f t="shared" si="2"/>
        <v>2.3143593769230049</v>
      </c>
      <c r="K60" s="22"/>
      <c r="L60" s="33">
        <f t="shared" si="7"/>
        <v>7.9343985654278804E-3</v>
      </c>
      <c r="M60" s="34">
        <f t="shared" si="3"/>
        <v>1.4381059122418642</v>
      </c>
    </row>
    <row r="61" spans="1:13" s="35" customFormat="1">
      <c r="A61" s="32">
        <v>2056</v>
      </c>
      <c r="B61" s="22"/>
      <c r="C61" s="33">
        <f t="shared" si="4"/>
        <v>3.8187015828286208E-2</v>
      </c>
      <c r="D61" s="34">
        <f t="shared" si="0"/>
        <v>4.5949437794225325</v>
      </c>
      <c r="E61" s="22"/>
      <c r="F61" s="33">
        <f t="shared" si="5"/>
        <v>8.9878232145266246E-3</v>
      </c>
      <c r="G61" s="34">
        <f t="shared" si="1"/>
        <v>1.4401489911605734</v>
      </c>
      <c r="H61" s="22"/>
      <c r="I61" s="33">
        <f t="shared" si="6"/>
        <v>2.2019317463300547E-2</v>
      </c>
      <c r="J61" s="34">
        <f t="shared" si="2"/>
        <v>2.365319990767639</v>
      </c>
      <c r="K61" s="22"/>
      <c r="L61" s="33">
        <f t="shared" si="7"/>
        <v>7.9343985654278804E-3</v>
      </c>
      <c r="M61" s="34">
        <f t="shared" si="3"/>
        <v>1.4495164177288895</v>
      </c>
    </row>
    <row r="62" spans="1:13" s="35" customFormat="1">
      <c r="A62" s="32">
        <v>2057</v>
      </c>
      <c r="B62" s="22"/>
      <c r="C62" s="33">
        <f t="shared" si="4"/>
        <v>3.8187015828286208E-2</v>
      </c>
      <c r="D62" s="34">
        <f t="shared" si="0"/>
        <v>4.7704109702574264</v>
      </c>
      <c r="E62" s="22"/>
      <c r="F62" s="33">
        <f t="shared" si="5"/>
        <v>8.9878232145266246E-3</v>
      </c>
      <c r="G62" s="34">
        <f t="shared" si="1"/>
        <v>1.4530927956957034</v>
      </c>
      <c r="H62" s="22"/>
      <c r="I62" s="33">
        <f t="shared" si="6"/>
        <v>2.2019317463300547E-2</v>
      </c>
      <c r="J62" s="34">
        <f t="shared" si="2"/>
        <v>2.4174027225466426</v>
      </c>
      <c r="K62" s="22"/>
      <c r="L62" s="33">
        <f t="shared" si="7"/>
        <v>7.9343985654278804E-3</v>
      </c>
      <c r="M62" s="34">
        <f t="shared" si="3"/>
        <v>1.4610174587142817</v>
      </c>
    </row>
    <row r="63" spans="1:13" s="35" customFormat="1">
      <c r="A63" s="32">
        <v>2058</v>
      </c>
      <c r="B63" s="22"/>
      <c r="C63" s="33">
        <f t="shared" si="4"/>
        <v>3.8187015828286208E-2</v>
      </c>
      <c r="D63" s="34">
        <f t="shared" si="0"/>
        <v>4.9525787294860768</v>
      </c>
      <c r="E63" s="22"/>
      <c r="F63" s="33">
        <f t="shared" si="5"/>
        <v>8.9878232145266246E-3</v>
      </c>
      <c r="G63" s="34">
        <f t="shared" si="1"/>
        <v>1.4661529368577186</v>
      </c>
      <c r="H63" s="22"/>
      <c r="I63" s="33">
        <f t="shared" si="6"/>
        <v>2.2019317463300547E-2</v>
      </c>
      <c r="J63" s="34">
        <f t="shared" si="2"/>
        <v>2.4706322805310443</v>
      </c>
      <c r="K63" s="22"/>
      <c r="L63" s="33">
        <f t="shared" si="7"/>
        <v>7.9343985654278804E-3</v>
      </c>
      <c r="M63" s="34">
        <f t="shared" si="3"/>
        <v>1.4726097535427694</v>
      </c>
    </row>
    <row r="64" spans="1:13" s="35" customFormat="1">
      <c r="A64" s="32">
        <v>2059</v>
      </c>
      <c r="B64" s="37"/>
      <c r="C64" s="33">
        <f t="shared" si="4"/>
        <v>3.8187015828286208E-2</v>
      </c>
      <c r="D64" s="34">
        <f t="shared" si="0"/>
        <v>5.1417029318197951</v>
      </c>
      <c r="E64" s="37"/>
      <c r="F64" s="33">
        <f t="shared" si="5"/>
        <v>8.9878232145266246E-3</v>
      </c>
      <c r="G64" s="34">
        <f t="shared" si="1"/>
        <v>1.4793304602596549</v>
      </c>
      <c r="H64" s="37"/>
      <c r="I64" s="33">
        <f t="shared" si="6"/>
        <v>2.2019317463300547E-2</v>
      </c>
      <c r="J64" s="34">
        <f t="shared" si="2"/>
        <v>2.5250339170511356</v>
      </c>
      <c r="K64" s="37"/>
      <c r="L64" s="33">
        <f t="shared" si="7"/>
        <v>7.9343985654278804E-3</v>
      </c>
      <c r="M64" s="34">
        <f t="shared" si="3"/>
        <v>1.4842940262587141</v>
      </c>
    </row>
    <row r="65" spans="1:13" s="35" customFormat="1">
      <c r="A65" s="32">
        <v>2060</v>
      </c>
      <c r="B65" s="37"/>
      <c r="C65" s="33">
        <f t="shared" si="4"/>
        <v>3.8187015828286208E-2</v>
      </c>
      <c r="D65" s="34">
        <f t="shared" si="0"/>
        <v>5.3380492230615433</v>
      </c>
      <c r="E65" s="37"/>
      <c r="F65" s="33">
        <f t="shared" si="5"/>
        <v>8.9878232145266246E-3</v>
      </c>
      <c r="G65" s="34">
        <f t="shared" si="1"/>
        <v>1.492626420912333</v>
      </c>
      <c r="H65" s="37"/>
      <c r="I65" s="33">
        <f t="shared" si="6"/>
        <v>2.2019317463300547E-2</v>
      </c>
      <c r="J65" s="34">
        <f t="shared" si="2"/>
        <v>2.5806334404762858</v>
      </c>
      <c r="K65" s="37"/>
      <c r="L65" s="33">
        <f t="shared" si="7"/>
        <v>7.9343985654278804E-3</v>
      </c>
      <c r="M65" s="34">
        <f t="shared" si="3"/>
        <v>1.4960710066513343</v>
      </c>
    </row>
    <row r="66" spans="1:13" s="35" customFormat="1">
      <c r="A66" s="32">
        <v>2061</v>
      </c>
      <c r="B66" s="38"/>
      <c r="C66" s="33">
        <f t="shared" si="4"/>
        <v>3.8187015828286208E-2</v>
      </c>
      <c r="D66" s="34">
        <f t="shared" si="0"/>
        <v>5.5418933932347656</v>
      </c>
      <c r="E66" s="38"/>
      <c r="F66" s="33">
        <f t="shared" si="5"/>
        <v>8.9878232145266246E-3</v>
      </c>
      <c r="G66" s="34">
        <f t="shared" si="1"/>
        <v>1.5060418833088247</v>
      </c>
      <c r="H66" s="38"/>
      <c r="I66" s="33">
        <f t="shared" si="6"/>
        <v>2.2019317463300547E-2</v>
      </c>
      <c r="J66" s="34">
        <f t="shared" si="2"/>
        <v>2.6374572274585426</v>
      </c>
      <c r="K66" s="38"/>
      <c r="L66" s="33">
        <f t="shared" si="7"/>
        <v>7.9343985654278804E-3</v>
      </c>
      <c r="M66" s="34">
        <f t="shared" si="3"/>
        <v>1.5079414303002869</v>
      </c>
    </row>
    <row r="67" spans="1:13">
      <c r="A67" s="32">
        <v>2062</v>
      </c>
      <c r="B67" s="37"/>
      <c r="C67" s="33">
        <f t="shared" si="4"/>
        <v>3.8187015828286208E-2</v>
      </c>
      <c r="D67" s="34">
        <f t="shared" si="0"/>
        <v>5.7535217639608964</v>
      </c>
      <c r="E67" s="37"/>
      <c r="F67" s="33">
        <f t="shared" si="5"/>
        <v>8.9878232145266246E-3</v>
      </c>
      <c r="G67" s="34">
        <f t="shared" si="1"/>
        <v>1.5195779215096772</v>
      </c>
      <c r="H67" s="37"/>
      <c r="I67" s="33">
        <f t="shared" si="6"/>
        <v>2.2019317463300547E-2</v>
      </c>
      <c r="J67" s="34">
        <f t="shared" si="2"/>
        <v>2.6955322354458287</v>
      </c>
      <c r="K67" s="37"/>
      <c r="L67" s="33">
        <f t="shared" si="7"/>
        <v>7.9343985654278804E-3</v>
      </c>
      <c r="M67" s="34">
        <f t="shared" si="3"/>
        <v>1.5199060386216108</v>
      </c>
    </row>
    <row r="68" spans="1:13">
      <c r="A68" s="32">
        <v>2063</v>
      </c>
      <c r="C68" s="33">
        <f t="shared" si="4"/>
        <v>3.8187015828286208E-2</v>
      </c>
      <c r="D68" s="34">
        <f t="shared" si="0"/>
        <v>5.97323159062966</v>
      </c>
      <c r="F68" s="33">
        <f t="shared" si="5"/>
        <v>8.9878232145266246E-3</v>
      </c>
      <c r="G68" s="34">
        <f t="shared" si="1"/>
        <v>1.5332356192289041</v>
      </c>
      <c r="I68" s="33">
        <f t="shared" si="6"/>
        <v>2.2019317463300547E-2</v>
      </c>
      <c r="J68" s="34">
        <f t="shared" si="2"/>
        <v>2.7548860154706705</v>
      </c>
      <c r="L68" s="33">
        <f t="shared" si="7"/>
        <v>7.9343985654278804E-3</v>
      </c>
      <c r="M68" s="34">
        <f t="shared" si="3"/>
        <v>1.5319655789140352</v>
      </c>
    </row>
    <row r="69" spans="1:13">
      <c r="A69" s="32">
        <v>2064</v>
      </c>
      <c r="C69" s="33">
        <f t="shared" si="4"/>
        <v>3.8187015828286208E-2</v>
      </c>
      <c r="D69" s="34">
        <f t="shared" si="0"/>
        <v>6.2013314799270542</v>
      </c>
      <c r="F69" s="33">
        <f t="shared" si="5"/>
        <v>8.9878232145266246E-3</v>
      </c>
      <c r="G69" s="34">
        <f t="shared" si="1"/>
        <v>1.5470160699207487</v>
      </c>
      <c r="I69" s="33">
        <f t="shared" si="6"/>
        <v>2.2019317463300547E-2</v>
      </c>
      <c r="J69" s="34">
        <f t="shared" si="2"/>
        <v>2.8155467252205262</v>
      </c>
      <c r="L69" s="33">
        <f t="shared" si="7"/>
        <v>7.9343985654278804E-3</v>
      </c>
      <c r="M69" s="34">
        <f t="shared" si="3"/>
        <v>1.5441208044056556</v>
      </c>
    </row>
    <row r="70" spans="1:13">
      <c r="A70" s="32">
        <v>2065</v>
      </c>
      <c r="C70" s="33">
        <f t="shared" si="4"/>
        <v>3.8187015828286208E-2</v>
      </c>
      <c r="D70" s="34">
        <f t="shared" si="0"/>
        <v>6.4381418233074781</v>
      </c>
      <c r="F70" s="33">
        <f t="shared" si="5"/>
        <v>8.9878232145266246E-3</v>
      </c>
      <c r="G70" s="34">
        <f t="shared" si="1"/>
        <v>1.5609203768672282</v>
      </c>
      <c r="I70" s="33">
        <f t="shared" si="6"/>
        <v>2.2019317463300547E-2</v>
      </c>
      <c r="J70" s="34">
        <f t="shared" si="2"/>
        <v>2.877543142395913</v>
      </c>
      <c r="L70" s="33">
        <f t="shared" si="7"/>
        <v>7.9343985654278804E-3</v>
      </c>
      <c r="M70" s="34">
        <f t="shared" si="3"/>
        <v>1.5563724743009792</v>
      </c>
    </row>
    <row r="71" spans="1:13">
      <c r="A71" s="32">
        <v>2066</v>
      </c>
      <c r="C71" s="33">
        <f t="shared" si="4"/>
        <v>3.8187015828286208E-2</v>
      </c>
      <c r="D71" s="34">
        <f t="shared" si="0"/>
        <v>6.6839952470188724</v>
      </c>
      <c r="F71" s="33">
        <f t="shared" si="5"/>
        <v>8.9878232145266246E-3</v>
      </c>
      <c r="G71" s="34">
        <f t="shared" si="1"/>
        <v>1.5749496532664631</v>
      </c>
      <c r="I71" s="33">
        <f t="shared" si="6"/>
        <v>2.2019317463300547E-2</v>
      </c>
      <c r="J71" s="34">
        <f t="shared" si="2"/>
        <v>2.940904678362672</v>
      </c>
      <c r="L71" s="33">
        <f t="shared" si="7"/>
        <v>7.9343985654278804E-3</v>
      </c>
      <c r="M71" s="34">
        <f t="shared" si="3"/>
        <v>1.5687213538283444</v>
      </c>
    </row>
    <row r="72" spans="1:13">
      <c r="A72" s="32">
        <v>2067</v>
      </c>
      <c r="C72" s="33">
        <f t="shared" si="4"/>
        <v>3.8187015828286208E-2</v>
      </c>
      <c r="D72" s="34">
        <f t="shared" si="0"/>
        <v>6.9392370793129716</v>
      </c>
      <c r="F72" s="33">
        <f t="shared" si="5"/>
        <v>8.9878232145266246E-3</v>
      </c>
      <c r="G72" s="34">
        <f t="shared" si="1"/>
        <v>1.589105022321802</v>
      </c>
      <c r="I72" s="33">
        <f t="shared" si="6"/>
        <v>2.2019317463300547E-2</v>
      </c>
      <c r="J72" s="34">
        <f t="shared" si="2"/>
        <v>3.0056613921048454</v>
      </c>
      <c r="L72" s="33">
        <f t="shared" si="7"/>
        <v>7.9343985654278804E-3</v>
      </c>
      <c r="M72" s="34">
        <f t="shared" si="3"/>
        <v>1.5811682142877161</v>
      </c>
    </row>
    <row r="73" spans="1:13">
      <c r="A73" s="32">
        <v>2068</v>
      </c>
      <c r="C73" s="33">
        <f t="shared" si="4"/>
        <v>3.8187015828286208E-2</v>
      </c>
      <c r="D73" s="34">
        <f t="shared" si="0"/>
        <v>7.2042258354969269</v>
      </c>
      <c r="F73" s="33">
        <f t="shared" si="5"/>
        <v>8.9878232145266246E-3</v>
      </c>
      <c r="G73" s="34">
        <f t="shared" si="1"/>
        <v>1.6033876173317467</v>
      </c>
      <c r="I73" s="33">
        <f t="shared" si="6"/>
        <v>2.2019317463300547E-2</v>
      </c>
      <c r="J73" s="34">
        <f t="shared" si="2"/>
        <v>3.0718440044847877</v>
      </c>
      <c r="L73" s="33">
        <f t="shared" si="7"/>
        <v>7.9343985654278804E-3</v>
      </c>
      <c r="M73" s="34">
        <f t="shared" si="3"/>
        <v>1.5937138330988607</v>
      </c>
    </row>
    <row r="74" spans="1:13">
      <c r="A74" s="32">
        <v>2069</v>
      </c>
      <c r="C74" s="33">
        <f t="shared" si="4"/>
        <v>3.8187015828286208E-2</v>
      </c>
      <c r="D74" s="34">
        <f t="shared" si="0"/>
        <v>7.4793337215075963</v>
      </c>
      <c r="F74" s="33">
        <f t="shared" si="5"/>
        <v>8.9878232145266246E-3</v>
      </c>
      <c r="G74" s="34">
        <f t="shared" si="1"/>
        <v>1.6177985817806855</v>
      </c>
      <c r="I74" s="33">
        <f t="shared" si="6"/>
        <v>2.2019317463300547E-2</v>
      </c>
      <c r="J74" s="34">
        <f t="shared" si="2"/>
        <v>3.1394839128172745</v>
      </c>
      <c r="L74" s="33">
        <f t="shared" si="7"/>
        <v>7.9343985654278804E-3</v>
      </c>
      <c r="M74" s="34">
        <f t="shared" si="3"/>
        <v>1.606358993849903</v>
      </c>
    </row>
    <row r="75" spans="1:13">
      <c r="A75" s="32">
        <v>2070</v>
      </c>
      <c r="C75" s="33">
        <f t="shared" si="4"/>
        <v>3.8187015828286208E-2</v>
      </c>
      <c r="D75" s="34">
        <f t="shared" si="0"/>
        <v>7.7649471567158415</v>
      </c>
      <c r="F75" s="33">
        <f t="shared" si="5"/>
        <v>8.9878232145266246E-3</v>
      </c>
      <c r="G75" s="34">
        <f t="shared" si="1"/>
        <v>1.6323390694304423</v>
      </c>
      <c r="I75" s="33">
        <f t="shared" si="6"/>
        <v>2.2019317463300547E-2</v>
      </c>
      <c r="J75" s="34">
        <f t="shared" si="2"/>
        <v>3.2086132057645229</v>
      </c>
      <c r="L75" s="33">
        <f t="shared" si="7"/>
        <v>7.9343985654278804E-3</v>
      </c>
      <c r="M75" s="34">
        <f t="shared" si="3"/>
        <v>1.6191044863462678</v>
      </c>
    </row>
    <row r="76" spans="1:13">
      <c r="A76" s="32">
        <v>2071</v>
      </c>
      <c r="C76" s="33">
        <f t="shared" si="4"/>
        <v>3.8187015828286208E-2</v>
      </c>
      <c r="D76" s="34">
        <f t="shared" si="0"/>
        <v>8.0614673166951558</v>
      </c>
      <c r="F76" s="33">
        <f t="shared" si="5"/>
        <v>8.9878232145266246E-3</v>
      </c>
      <c r="G76" s="34">
        <f t="shared" si="1"/>
        <v>1.647010244412648</v>
      </c>
      <c r="I76" s="33">
        <f t="shared" si="6"/>
        <v>2.2019317463300547E-2</v>
      </c>
      <c r="J76" s="34">
        <f t="shared" si="2"/>
        <v>3.2792646785591906</v>
      </c>
      <c r="L76" s="33">
        <f t="shared" si="7"/>
        <v>7.9343985654278804E-3</v>
      </c>
      <c r="M76" s="34">
        <f t="shared" si="3"/>
        <v>1.6319511066600114</v>
      </c>
    </row>
    <row r="77" spans="1:13">
      <c r="A77" s="32">
        <v>2072</v>
      </c>
      <c r="C77" s="33">
        <f t="shared" si="4"/>
        <v>3.8187015828286208E-2</v>
      </c>
      <c r="D77" s="34">
        <f t="shared" si="0"/>
        <v>8.3693106967170063</v>
      </c>
      <c r="F77" s="33">
        <f t="shared" si="5"/>
        <v>8.9878232145266246E-3</v>
      </c>
      <c r="G77" s="34">
        <f t="shared" si="1"/>
        <v>1.6618132813219431</v>
      </c>
      <c r="I77" s="33">
        <f t="shared" si="6"/>
        <v>2.2019317463300547E-2</v>
      </c>
      <c r="J77" s="34">
        <f t="shared" si="2"/>
        <v>3.3514718485625736</v>
      </c>
      <c r="L77" s="33">
        <f t="shared" si="7"/>
        <v>7.9343985654278804E-3</v>
      </c>
      <c r="M77" s="34">
        <f t="shared" si="3"/>
        <v>1.6448996571795431</v>
      </c>
    </row>
    <row r="78" spans="1:13">
      <c r="A78" s="32">
        <v>2073</v>
      </c>
      <c r="C78" s="33">
        <f t="shared" si="4"/>
        <v>3.8187015828286208E-2</v>
      </c>
      <c r="D78" s="34">
        <f t="shared" si="0"/>
        <v>8.6889096967643837</v>
      </c>
      <c r="F78" s="33">
        <f t="shared" si="5"/>
        <v>8.9878232145266246E-3</v>
      </c>
      <c r="G78" s="34">
        <f t="shared" si="1"/>
        <v>1.6767493653100172</v>
      </c>
      <c r="I78" s="33">
        <f t="shared" si="6"/>
        <v>2.2019317463300547E-2</v>
      </c>
      <c r="J78" s="34">
        <f t="shared" si="2"/>
        <v>3.4252689711653876</v>
      </c>
      <c r="L78" s="33">
        <f t="shared" si="7"/>
        <v>7.9343985654278804E-3</v>
      </c>
      <c r="M78" s="34">
        <f t="shared" si="3"/>
        <v>1.6579509466597413</v>
      </c>
    </row>
    <row r="79" spans="1:13">
      <c r="A79" s="32">
        <v>2074</v>
      </c>
      <c r="C79" s="33">
        <f t="shared" si="4"/>
        <v>3.8187015828286208E-2</v>
      </c>
      <c r="D79" s="34">
        <f t="shared" si="0"/>
        <v>9.020713228885274</v>
      </c>
      <c r="F79" s="33">
        <f t="shared" si="5"/>
        <v>8.9878232145266246E-3</v>
      </c>
      <c r="G79" s="34">
        <f t="shared" si="1"/>
        <v>1.6918196921804933</v>
      </c>
      <c r="I79" s="33">
        <f t="shared" si="6"/>
        <v>2.2019317463300547E-2</v>
      </c>
      <c r="J79" s="34">
        <f t="shared" si="2"/>
        <v>3.5006910560386713</v>
      </c>
      <c r="L79" s="33">
        <f t="shared" si="7"/>
        <v>7.9343985654278804E-3</v>
      </c>
      <c r="M79" s="34">
        <f t="shared" si="3"/>
        <v>1.6711057902724682</v>
      </c>
    </row>
    <row r="80" spans="1:13">
      <c r="A80" s="40">
        <v>2075</v>
      </c>
      <c r="C80" s="41">
        <f t="shared" si="4"/>
        <v>3.8187015828286208E-2</v>
      </c>
      <c r="D80" s="42">
        <f t="shared" si="0"/>
        <v>9.3651873477391465</v>
      </c>
      <c r="F80" s="41">
        <f t="shared" si="5"/>
        <v>8.9878232145266246E-3</v>
      </c>
      <c r="G80" s="42">
        <f t="shared" si="1"/>
        <v>1.7070254684846664</v>
      </c>
      <c r="I80" s="41">
        <f t="shared" si="6"/>
        <v>2.2019317463300547E-2</v>
      </c>
      <c r="J80" s="42">
        <f t="shared" si="2"/>
        <v>3.5777738837425237</v>
      </c>
      <c r="L80" s="41">
        <f t="shared" si="7"/>
        <v>7.9343985654278804E-3</v>
      </c>
      <c r="M80" s="42">
        <f t="shared" si="3"/>
        <v>1.6843650096574843</v>
      </c>
    </row>
  </sheetData>
  <mergeCells count="8">
    <mergeCell ref="C14:D14"/>
    <mergeCell ref="F14:G14"/>
    <mergeCell ref="I14:J14"/>
    <mergeCell ref="L14:M14"/>
    <mergeCell ref="C16:D16"/>
    <mergeCell ref="F16:G16"/>
    <mergeCell ref="I16:J16"/>
    <mergeCell ref="L16:M16"/>
  </mergeCells>
  <pageMargins left="0.75291666666666668" right="0.7" top="1.4950000000000001" bottom="0.75" header="0.9966666666666667" footer="0.3"/>
  <pageSetup scale="67" fitToHeight="4" orientation="portrait" r:id="rId1"/>
  <headerFooter scaleWithDoc="0">
    <oddHeader>&amp;L&amp;"Times New Roman,Bold"&amp;14Section 5&amp;"Times New Roman,Regular"&amp;11
&amp;"Times New Roman,Italic"&amp;12Escalation Rates Used to Calculate Future Dismantlement Cost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14"/>
  <sheetViews>
    <sheetView zoomScaleNormal="100" zoomScaleSheetLayoutView="85" zoomScalePageLayoutView="80" workbookViewId="0"/>
  </sheetViews>
  <sheetFormatPr defaultColWidth="9.140625" defaultRowHeight="15"/>
  <cols>
    <col min="1" max="1" width="30" style="71" bestFit="1" customWidth="1"/>
    <col min="2" max="2" width="2.5703125" style="71" customWidth="1"/>
    <col min="3" max="3" width="22.5703125" style="71" bestFit="1" customWidth="1"/>
    <col min="4" max="4" width="2.5703125" style="71" customWidth="1"/>
    <col min="5" max="5" width="13.5703125" style="71" customWidth="1"/>
    <col min="6" max="6" width="14.5703125" style="71" customWidth="1"/>
    <col min="7" max="7" width="2" style="71" customWidth="1"/>
    <col min="8" max="8" width="17.7109375" style="71" bestFit="1" customWidth="1"/>
    <col min="9" max="9" width="17.28515625" style="71" bestFit="1" customWidth="1"/>
    <col min="10" max="10" width="19.140625" style="71" bestFit="1" customWidth="1"/>
    <col min="11" max="11" width="1.7109375" style="71" customWidth="1"/>
    <col min="12" max="12" width="17.28515625" style="71" bestFit="1" customWidth="1"/>
    <col min="13" max="13" width="19.140625" style="71" bestFit="1" customWidth="1"/>
    <col min="14" max="14" width="2.28515625" style="71" customWidth="1"/>
    <col min="15" max="19" width="16.28515625" style="71" bestFit="1" customWidth="1"/>
    <col min="20" max="20" width="15.140625" style="71" bestFit="1" customWidth="1"/>
    <col min="21" max="21" width="12.28515625" style="71" customWidth="1"/>
    <col min="22" max="22" width="13.85546875" style="71" customWidth="1"/>
    <col min="23" max="23" width="18.42578125" style="71" customWidth="1"/>
    <col min="24" max="27" width="9.140625" style="71"/>
    <col min="28" max="38" width="9.7109375" style="71" bestFit="1" customWidth="1"/>
    <col min="39" max="16384" width="9.140625" style="71"/>
  </cols>
  <sheetData>
    <row r="1" spans="1:73">
      <c r="A1" s="273" t="s">
        <v>127</v>
      </c>
    </row>
    <row r="2" spans="1:73">
      <c r="A2" s="273" t="s">
        <v>128</v>
      </c>
    </row>
    <row r="3" spans="1:73">
      <c r="A3" s="273" t="s">
        <v>129</v>
      </c>
    </row>
    <row r="4" spans="1:73">
      <c r="A4" s="273" t="s">
        <v>130</v>
      </c>
    </row>
    <row r="5" spans="1:73">
      <c r="A5" s="273" t="s">
        <v>131</v>
      </c>
    </row>
    <row r="6" spans="1:73">
      <c r="A6" s="273" t="s">
        <v>136</v>
      </c>
    </row>
    <row r="9" spans="1:73">
      <c r="A9" s="90"/>
      <c r="B9" s="91"/>
      <c r="C9" s="91">
        <v>2016</v>
      </c>
      <c r="D9" s="91"/>
      <c r="E9" s="283" t="s">
        <v>68</v>
      </c>
      <c r="F9" s="284"/>
      <c r="G9" s="92"/>
      <c r="H9" s="283" t="s">
        <v>73</v>
      </c>
      <c r="I9" s="285"/>
      <c r="J9" s="284"/>
      <c r="K9" s="93"/>
      <c r="L9" s="283" t="s">
        <v>74</v>
      </c>
      <c r="M9" s="284"/>
      <c r="N9" s="94"/>
      <c r="O9" s="286" t="s">
        <v>24</v>
      </c>
      <c r="P9" s="287"/>
      <c r="Q9" s="287"/>
      <c r="R9" s="287"/>
      <c r="S9" s="287"/>
      <c r="T9" s="288"/>
    </row>
    <row r="10" spans="1:73">
      <c r="A10" s="90"/>
      <c r="B10" s="94"/>
      <c r="C10" s="94"/>
      <c r="D10" s="94"/>
      <c r="E10" s="93"/>
      <c r="F10" s="93"/>
      <c r="G10" s="93"/>
      <c r="H10" s="95"/>
      <c r="I10" s="95"/>
      <c r="J10" s="93"/>
      <c r="K10" s="93"/>
      <c r="L10" s="94"/>
      <c r="M10" s="94"/>
      <c r="N10" s="94"/>
      <c r="O10" s="94"/>
      <c r="P10" s="94"/>
      <c r="Q10" s="94"/>
      <c r="R10" s="94"/>
      <c r="S10" s="94"/>
      <c r="T10" s="94"/>
    </row>
    <row r="11" spans="1:73" s="72" customFormat="1" ht="40.5" customHeight="1">
      <c r="A11" s="96" t="s">
        <v>0</v>
      </c>
      <c r="B11" s="116"/>
      <c r="C11" s="98" t="s">
        <v>124</v>
      </c>
      <c r="D11" s="97"/>
      <c r="E11" s="99" t="s">
        <v>75</v>
      </c>
      <c r="F11" s="99" t="s">
        <v>76</v>
      </c>
      <c r="G11" s="100"/>
      <c r="H11" s="99" t="s">
        <v>77</v>
      </c>
      <c r="I11" s="99" t="s">
        <v>78</v>
      </c>
      <c r="J11" s="99" t="s">
        <v>79</v>
      </c>
      <c r="K11" s="101"/>
      <c r="L11" s="102" t="s">
        <v>80</v>
      </c>
      <c r="M11" s="99" t="s">
        <v>81</v>
      </c>
      <c r="N11" s="103"/>
      <c r="O11" s="96">
        <v>2017</v>
      </c>
      <c r="P11" s="96">
        <v>2018</v>
      </c>
      <c r="Q11" s="96">
        <v>2019</v>
      </c>
      <c r="R11" s="96">
        <v>2020</v>
      </c>
      <c r="S11" s="99" t="s">
        <v>82</v>
      </c>
      <c r="T11" s="99" t="s">
        <v>83</v>
      </c>
      <c r="U11" s="73"/>
      <c r="V11" s="73"/>
      <c r="W11" s="73"/>
    </row>
    <row r="12" spans="1:73">
      <c r="A12" s="118" t="s">
        <v>85</v>
      </c>
      <c r="B12" s="117"/>
      <c r="C12" s="210">
        <v>6445248.9221260464</v>
      </c>
      <c r="D12" s="104"/>
      <c r="E12" s="105">
        <v>2046</v>
      </c>
      <c r="F12" s="105">
        <v>29</v>
      </c>
      <c r="G12" s="106"/>
      <c r="H12" s="211">
        <v>5233642.9176673973</v>
      </c>
      <c r="I12" s="212">
        <v>12593090.145142481</v>
      </c>
      <c r="J12" s="213">
        <v>17826733.062809877</v>
      </c>
      <c r="K12" s="107"/>
      <c r="L12" s="214">
        <v>0</v>
      </c>
      <c r="M12" s="215">
        <v>17826733.062809877</v>
      </c>
      <c r="N12" s="107"/>
      <c r="O12" s="216">
        <v>359506.56714384258</v>
      </c>
      <c r="P12" s="216">
        <v>372400.8570480104</v>
      </c>
      <c r="Q12" s="216">
        <v>385757.62170876923</v>
      </c>
      <c r="R12" s="216">
        <v>399593.44853822736</v>
      </c>
      <c r="S12" s="216">
        <v>379314.62360971246</v>
      </c>
      <c r="T12" s="216">
        <v>31609.55196747604</v>
      </c>
      <c r="U12" s="74"/>
      <c r="V12" s="74"/>
      <c r="W12" s="74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  <c r="BK12" s="76"/>
      <c r="BL12" s="76"/>
      <c r="BM12" s="76"/>
      <c r="BN12" s="76"/>
      <c r="BO12" s="76"/>
      <c r="BP12" s="76"/>
      <c r="BQ12" s="76"/>
      <c r="BR12" s="76"/>
      <c r="BS12" s="76"/>
      <c r="BT12" s="76"/>
      <c r="BU12" s="76"/>
    </row>
    <row r="13" spans="1:73">
      <c r="A13" s="118"/>
      <c r="B13" s="117"/>
      <c r="C13" s="130"/>
      <c r="D13" s="104"/>
      <c r="E13" s="105"/>
      <c r="F13" s="105"/>
      <c r="G13" s="106"/>
      <c r="H13" s="134"/>
      <c r="I13" s="135"/>
      <c r="J13" s="136"/>
      <c r="K13" s="107"/>
      <c r="L13" s="148"/>
      <c r="M13" s="136"/>
      <c r="N13" s="107"/>
      <c r="O13" s="153"/>
      <c r="P13" s="153"/>
      <c r="Q13" s="153"/>
      <c r="R13" s="153"/>
      <c r="S13" s="154"/>
      <c r="T13" s="154"/>
      <c r="U13" s="74"/>
      <c r="V13" s="74"/>
      <c r="W13" s="74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</row>
    <row r="14" spans="1:73">
      <c r="A14" s="119" t="s">
        <v>8</v>
      </c>
      <c r="B14" s="117"/>
      <c r="C14" s="130"/>
      <c r="D14" s="104"/>
      <c r="E14" s="105"/>
      <c r="F14" s="105"/>
      <c r="G14" s="106"/>
      <c r="H14" s="134"/>
      <c r="I14" s="135"/>
      <c r="J14" s="136"/>
      <c r="K14" s="107"/>
      <c r="L14" s="148"/>
      <c r="M14" s="136"/>
      <c r="N14" s="107"/>
      <c r="O14" s="153"/>
      <c r="P14" s="153"/>
      <c r="Q14" s="153"/>
      <c r="R14" s="153"/>
      <c r="S14" s="154"/>
      <c r="T14" s="154"/>
      <c r="U14" s="74"/>
      <c r="V14" s="74"/>
      <c r="W14" s="74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  <c r="BK14" s="76"/>
      <c r="BL14" s="76"/>
      <c r="BM14" s="76"/>
      <c r="BN14" s="76"/>
      <c r="BO14" s="76"/>
      <c r="BP14" s="76"/>
      <c r="BQ14" s="76"/>
      <c r="BR14" s="76"/>
      <c r="BS14" s="76"/>
      <c r="BT14" s="76"/>
      <c r="BU14" s="76"/>
    </row>
    <row r="15" spans="1:73">
      <c r="A15" s="120" t="s">
        <v>86</v>
      </c>
      <c r="B15" s="117"/>
      <c r="C15" s="130">
        <v>8482683.9857742395</v>
      </c>
      <c r="D15" s="104"/>
      <c r="E15" s="105">
        <v>2053</v>
      </c>
      <c r="F15" s="105">
        <v>36</v>
      </c>
      <c r="G15" s="106"/>
      <c r="H15" s="134">
        <v>8008856.0717993286</v>
      </c>
      <c r="I15" s="135">
        <v>19264445.341097504</v>
      </c>
      <c r="J15" s="136">
        <v>27273301.412896834</v>
      </c>
      <c r="K15" s="107"/>
      <c r="L15" s="148">
        <v>0</v>
      </c>
      <c r="M15" s="136">
        <v>27273301.412896834</v>
      </c>
      <c r="N15" s="107"/>
      <c r="O15" s="153">
        <v>408021.55876783206</v>
      </c>
      <c r="P15" s="154">
        <v>421373.51381987141</v>
      </c>
      <c r="Q15" s="154">
        <v>435162.39358797244</v>
      </c>
      <c r="R15" s="154">
        <v>449402.49584401661</v>
      </c>
      <c r="S15" s="154">
        <v>428489.9905049231</v>
      </c>
      <c r="T15" s="154">
        <v>35707.499208743589</v>
      </c>
      <c r="U15" s="74"/>
      <c r="V15" s="74"/>
      <c r="W15" s="74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</row>
    <row r="16" spans="1:73">
      <c r="A16" s="120" t="s">
        <v>89</v>
      </c>
      <c r="B16" s="117"/>
      <c r="C16" s="130">
        <v>6942881.8808789607</v>
      </c>
      <c r="D16" s="104"/>
      <c r="E16" s="105">
        <v>2053</v>
      </c>
      <c r="F16" s="105">
        <v>36</v>
      </c>
      <c r="G16" s="106"/>
      <c r="H16" s="134">
        <v>8492962.2754825745</v>
      </c>
      <c r="I16" s="135">
        <v>20528319.046464097</v>
      </c>
      <c r="J16" s="136">
        <v>29021281.321946673</v>
      </c>
      <c r="K16" s="107"/>
      <c r="L16" s="148">
        <v>0</v>
      </c>
      <c r="M16" s="136">
        <v>29021281.321946673</v>
      </c>
      <c r="N16" s="107"/>
      <c r="O16" s="153">
        <v>367332.62534983753</v>
      </c>
      <c r="P16" s="154">
        <v>382343.33779107634</v>
      </c>
      <c r="Q16" s="154">
        <v>397967.44929475611</v>
      </c>
      <c r="R16" s="154">
        <v>414230.02585366537</v>
      </c>
      <c r="S16" s="154">
        <v>390468.35957233381</v>
      </c>
      <c r="T16" s="154">
        <v>32539.029964361151</v>
      </c>
      <c r="U16" s="74"/>
      <c r="V16" s="74"/>
      <c r="W16" s="74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</row>
    <row r="17" spans="1:73">
      <c r="A17" s="120"/>
      <c r="B17" s="117"/>
      <c r="C17" s="130"/>
      <c r="D17" s="104"/>
      <c r="E17" s="105"/>
      <c r="F17" s="105"/>
      <c r="G17" s="106"/>
      <c r="H17" s="134"/>
      <c r="I17" s="135"/>
      <c r="J17" s="136"/>
      <c r="K17" s="107"/>
      <c r="L17" s="148"/>
      <c r="M17" s="136"/>
      <c r="N17" s="107"/>
      <c r="O17" s="153"/>
      <c r="P17" s="154"/>
      <c r="Q17" s="154"/>
      <c r="R17" s="154"/>
      <c r="S17" s="154"/>
      <c r="T17" s="154"/>
      <c r="U17" s="74"/>
      <c r="V17" s="74"/>
      <c r="W17" s="74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  <c r="BK17" s="76"/>
      <c r="BL17" s="76"/>
      <c r="BM17" s="76"/>
      <c r="BN17" s="76"/>
      <c r="BO17" s="76"/>
      <c r="BP17" s="76"/>
      <c r="BQ17" s="76"/>
      <c r="BR17" s="76"/>
      <c r="BS17" s="76"/>
      <c r="BT17" s="76"/>
      <c r="BU17" s="76"/>
    </row>
    <row r="18" spans="1:73">
      <c r="A18" s="108" t="s">
        <v>5</v>
      </c>
      <c r="B18" s="109"/>
      <c r="C18" s="131">
        <v>4520250</v>
      </c>
      <c r="D18" s="109"/>
      <c r="E18" s="105">
        <v>2016</v>
      </c>
      <c r="F18" s="105">
        <v>0</v>
      </c>
      <c r="G18" s="109"/>
      <c r="H18" s="110" t="s">
        <v>84</v>
      </c>
      <c r="I18" s="93" t="s">
        <v>84</v>
      </c>
      <c r="J18" s="139">
        <v>4520250</v>
      </c>
      <c r="K18" s="109"/>
      <c r="L18" s="149">
        <v>0</v>
      </c>
      <c r="M18" s="136">
        <v>4520250</v>
      </c>
      <c r="N18" s="109"/>
      <c r="O18" s="155">
        <v>4520250</v>
      </c>
      <c r="P18" s="155">
        <v>0</v>
      </c>
      <c r="Q18" s="155">
        <v>0</v>
      </c>
      <c r="R18" s="155">
        <v>0</v>
      </c>
      <c r="S18" s="154">
        <v>1130062.5</v>
      </c>
      <c r="T18" s="154">
        <v>94171.875</v>
      </c>
    </row>
    <row r="19" spans="1:73">
      <c r="A19" s="108"/>
      <c r="B19" s="94"/>
      <c r="C19" s="131"/>
      <c r="D19" s="94"/>
      <c r="E19" s="105"/>
      <c r="F19" s="105"/>
      <c r="G19" s="94"/>
      <c r="H19" s="137"/>
      <c r="I19" s="138"/>
      <c r="J19" s="139"/>
      <c r="K19" s="94"/>
      <c r="L19" s="149"/>
      <c r="M19" s="136"/>
      <c r="N19" s="94"/>
      <c r="O19" s="155"/>
      <c r="P19" s="155"/>
      <c r="Q19" s="155"/>
      <c r="R19" s="155"/>
      <c r="S19" s="154"/>
      <c r="T19" s="154"/>
    </row>
    <row r="20" spans="1:73">
      <c r="A20" s="119" t="s">
        <v>36</v>
      </c>
      <c r="B20" s="117"/>
      <c r="C20" s="130">
        <v>6445248.9221260464</v>
      </c>
      <c r="D20" s="104"/>
      <c r="E20" s="105">
        <v>2046</v>
      </c>
      <c r="F20" s="105">
        <v>29</v>
      </c>
      <c r="G20" s="106"/>
      <c r="H20" s="134">
        <v>5233642.9176673973</v>
      </c>
      <c r="I20" s="135">
        <v>12593090.145142481</v>
      </c>
      <c r="J20" s="136">
        <v>17826733.062809877</v>
      </c>
      <c r="K20" s="107"/>
      <c r="L20" s="148">
        <v>0</v>
      </c>
      <c r="M20" s="136">
        <v>17826733.062809877</v>
      </c>
      <c r="N20" s="107"/>
      <c r="O20" s="153">
        <v>359506.56714384258</v>
      </c>
      <c r="P20" s="154">
        <v>372400.8570480104</v>
      </c>
      <c r="Q20" s="154">
        <v>385757.62170876923</v>
      </c>
      <c r="R20" s="154">
        <v>399593.44853822736</v>
      </c>
      <c r="S20" s="154">
        <v>379314.62360971246</v>
      </c>
      <c r="T20" s="154">
        <v>31609.55196747604</v>
      </c>
      <c r="U20" s="74"/>
      <c r="V20" s="74"/>
      <c r="W20" s="74"/>
      <c r="X20" s="75"/>
      <c r="Y20" s="75"/>
      <c r="Z20" s="75"/>
      <c r="AA20" s="75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R20" s="76"/>
      <c r="BS20" s="76"/>
      <c r="BT20" s="76"/>
      <c r="BU20" s="76"/>
    </row>
    <row r="21" spans="1:73">
      <c r="A21" s="119"/>
      <c r="B21" s="117"/>
      <c r="C21" s="130"/>
      <c r="D21" s="104"/>
      <c r="E21" s="105"/>
      <c r="F21" s="105"/>
      <c r="G21" s="106"/>
      <c r="H21" s="134"/>
      <c r="I21" s="135"/>
      <c r="J21" s="136"/>
      <c r="K21" s="107"/>
      <c r="L21" s="148"/>
      <c r="M21" s="136"/>
      <c r="N21" s="107"/>
      <c r="O21" s="153"/>
      <c r="P21" s="154"/>
      <c r="Q21" s="154"/>
      <c r="R21" s="154"/>
      <c r="S21" s="154"/>
      <c r="T21" s="154"/>
      <c r="U21" s="74"/>
      <c r="V21" s="74"/>
      <c r="W21" s="74"/>
      <c r="X21" s="75"/>
      <c r="Y21" s="75"/>
      <c r="Z21" s="75"/>
      <c r="AA21" s="75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76"/>
      <c r="BU21" s="76"/>
    </row>
    <row r="22" spans="1:73">
      <c r="A22" s="121" t="s">
        <v>15</v>
      </c>
      <c r="B22" s="117"/>
      <c r="C22" s="130">
        <v>2281735.6617501271</v>
      </c>
      <c r="D22" s="104"/>
      <c r="E22" s="105">
        <v>2039</v>
      </c>
      <c r="F22" s="105">
        <v>22</v>
      </c>
      <c r="G22" s="106"/>
      <c r="H22" s="134">
        <v>1489722.0678544804</v>
      </c>
      <c r="I22" s="135">
        <v>3581208.9859685963</v>
      </c>
      <c r="J22" s="136">
        <v>5070931.0538230762</v>
      </c>
      <c r="K22" s="107"/>
      <c r="L22" s="148">
        <v>508956</v>
      </c>
      <c r="M22" s="136">
        <v>4561975.0538230762</v>
      </c>
      <c r="N22" s="107"/>
      <c r="O22" s="153">
        <v>137699.35882269731</v>
      </c>
      <c r="P22" s="154">
        <v>142811.98894074594</v>
      </c>
      <c r="Q22" s="154">
        <v>148114.44555433866</v>
      </c>
      <c r="R22" s="154">
        <v>153613.77671850359</v>
      </c>
      <c r="S22" s="154">
        <v>145559.89250907136</v>
      </c>
      <c r="T22" s="154">
        <v>12129.991042422613</v>
      </c>
      <c r="U22" s="74"/>
      <c r="V22" s="74"/>
      <c r="W22" s="74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  <c r="BN22" s="76"/>
      <c r="BO22" s="76"/>
      <c r="BP22" s="76"/>
      <c r="BQ22" s="76"/>
      <c r="BR22" s="76"/>
      <c r="BS22" s="76"/>
      <c r="BT22" s="76"/>
      <c r="BU22" s="76"/>
    </row>
    <row r="23" spans="1:73">
      <c r="A23" s="121"/>
      <c r="B23" s="117"/>
      <c r="C23" s="130"/>
      <c r="D23" s="104"/>
      <c r="E23" s="105"/>
      <c r="F23" s="105"/>
      <c r="G23" s="106"/>
      <c r="H23" s="134"/>
      <c r="I23" s="135"/>
      <c r="J23" s="136"/>
      <c r="K23" s="107"/>
      <c r="L23" s="148"/>
      <c r="M23" s="136"/>
      <c r="N23" s="107"/>
      <c r="O23" s="153"/>
      <c r="P23" s="154"/>
      <c r="Q23" s="154"/>
      <c r="R23" s="154"/>
      <c r="S23" s="154"/>
      <c r="T23" s="154"/>
      <c r="U23" s="74"/>
      <c r="V23" s="74"/>
      <c r="W23" s="74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76"/>
      <c r="BO23" s="76"/>
      <c r="BP23" s="76"/>
      <c r="BQ23" s="76"/>
      <c r="BR23" s="76"/>
      <c r="BS23" s="76"/>
      <c r="BT23" s="76"/>
      <c r="BU23" s="76"/>
    </row>
    <row r="24" spans="1:73">
      <c r="A24" s="119" t="s">
        <v>91</v>
      </c>
      <c r="B24" s="117"/>
      <c r="C24" s="130"/>
      <c r="D24" s="104"/>
      <c r="E24" s="105"/>
      <c r="F24" s="105"/>
      <c r="G24" s="106"/>
      <c r="H24" s="134"/>
      <c r="I24" s="135"/>
      <c r="J24" s="136"/>
      <c r="K24" s="107"/>
      <c r="L24" s="148"/>
      <c r="M24" s="136"/>
      <c r="N24" s="107"/>
      <c r="O24" s="153"/>
      <c r="P24" s="154"/>
      <c r="Q24" s="154"/>
      <c r="R24" s="154"/>
      <c r="S24" s="154"/>
      <c r="T24" s="154"/>
      <c r="U24" s="74"/>
      <c r="V24" s="74"/>
      <c r="W24" s="74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  <c r="BK24" s="76"/>
      <c r="BL24" s="76"/>
      <c r="BM24" s="76"/>
      <c r="BN24" s="76"/>
      <c r="BO24" s="76"/>
      <c r="BP24" s="76"/>
      <c r="BQ24" s="76"/>
      <c r="BR24" s="76"/>
      <c r="BS24" s="76"/>
      <c r="BT24" s="76"/>
      <c r="BU24" s="76"/>
    </row>
    <row r="25" spans="1:73">
      <c r="A25" s="122" t="s">
        <v>86</v>
      </c>
      <c r="B25" s="117"/>
      <c r="C25" s="130">
        <v>19133215.604769081</v>
      </c>
      <c r="D25" s="104"/>
      <c r="E25" s="105">
        <v>2043</v>
      </c>
      <c r="F25" s="105">
        <v>26</v>
      </c>
      <c r="G25" s="106"/>
      <c r="H25" s="134">
        <v>13542279.523671389</v>
      </c>
      <c r="I25" s="135">
        <v>32530506.75245326</v>
      </c>
      <c r="J25" s="136">
        <v>46072786.276124649</v>
      </c>
      <c r="K25" s="107"/>
      <c r="L25" s="148">
        <v>12436940.140000001</v>
      </c>
      <c r="M25" s="136">
        <v>33635846.136124648</v>
      </c>
      <c r="N25" s="107"/>
      <c r="O25" s="153">
        <v>824588.52381168806</v>
      </c>
      <c r="P25" s="154">
        <v>852695.03605438664</v>
      </c>
      <c r="Q25" s="154">
        <v>881759.57282403018</v>
      </c>
      <c r="R25" s="154">
        <v>911814.78886576474</v>
      </c>
      <c r="S25" s="154">
        <v>867714.48038896732</v>
      </c>
      <c r="T25" s="154">
        <v>72309.540032413948</v>
      </c>
      <c r="U25" s="74"/>
      <c r="V25" s="74"/>
      <c r="W25" s="74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R25" s="76"/>
      <c r="BS25" s="76"/>
      <c r="BT25" s="76"/>
      <c r="BU25" s="76"/>
    </row>
    <row r="26" spans="1:73">
      <c r="A26" s="122" t="s">
        <v>92</v>
      </c>
      <c r="B26" s="117"/>
      <c r="C26" s="130">
        <v>8827243.8595834728</v>
      </c>
      <c r="D26" s="104"/>
      <c r="E26" s="105">
        <v>2043</v>
      </c>
      <c r="F26" s="105">
        <v>26</v>
      </c>
      <c r="G26" s="106"/>
      <c r="H26" s="134">
        <v>7993553.9747853642</v>
      </c>
      <c r="I26" s="135">
        <v>19335283.295788944</v>
      </c>
      <c r="J26" s="136">
        <v>27328837.270574309</v>
      </c>
      <c r="K26" s="107"/>
      <c r="L26" s="148">
        <v>9455820.2699999996</v>
      </c>
      <c r="M26" s="136">
        <v>17873017.000574309</v>
      </c>
      <c r="N26" s="107"/>
      <c r="O26" s="153">
        <v>374949.65819136356</v>
      </c>
      <c r="P26" s="154">
        <v>391875.93922260246</v>
      </c>
      <c r="Q26" s="154">
        <v>409566.32013575739</v>
      </c>
      <c r="R26" s="154">
        <v>428055.29454631702</v>
      </c>
      <c r="S26" s="154">
        <v>401111.80302401009</v>
      </c>
      <c r="T26" s="154">
        <v>33425.983585334172</v>
      </c>
      <c r="U26" s="74"/>
      <c r="V26" s="74"/>
      <c r="W26" s="74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76"/>
      <c r="BU26" s="76"/>
    </row>
    <row r="27" spans="1:73" s="77" customFormat="1">
      <c r="A27" s="122" t="s">
        <v>93</v>
      </c>
      <c r="B27" s="117"/>
      <c r="C27" s="130">
        <v>1531526.6617934653</v>
      </c>
      <c r="D27" s="104"/>
      <c r="E27" s="105">
        <v>2043</v>
      </c>
      <c r="F27" s="105">
        <v>26</v>
      </c>
      <c r="G27" s="106"/>
      <c r="H27" s="134">
        <v>1356983.5601449357</v>
      </c>
      <c r="I27" s="135">
        <v>3280541.7991359564</v>
      </c>
      <c r="J27" s="136">
        <v>4637525.3592808917</v>
      </c>
      <c r="K27" s="107"/>
      <c r="L27" s="148">
        <v>1623133.8757483121</v>
      </c>
      <c r="M27" s="136">
        <v>3014391.4835325796</v>
      </c>
      <c r="N27" s="107"/>
      <c r="O27" s="153">
        <v>64122.978242353907</v>
      </c>
      <c r="P27" s="154">
        <v>66955.181089987353</v>
      </c>
      <c r="Q27" s="154">
        <v>69912.477518580592</v>
      </c>
      <c r="R27" s="154">
        <v>73000.392698765529</v>
      </c>
      <c r="S27" s="154">
        <v>68497.757387421851</v>
      </c>
      <c r="T27" s="154">
        <v>5708.1464489518212</v>
      </c>
      <c r="U27" s="74"/>
      <c r="V27" s="74"/>
      <c r="W27" s="74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76"/>
      <c r="BP27" s="76"/>
      <c r="BQ27" s="76"/>
      <c r="BR27" s="76"/>
      <c r="BS27" s="76"/>
      <c r="BT27" s="76"/>
      <c r="BU27" s="76"/>
    </row>
    <row r="28" spans="1:73" s="77" customFormat="1">
      <c r="A28" s="123" t="s">
        <v>95</v>
      </c>
      <c r="B28" s="117"/>
      <c r="C28" s="130">
        <v>1685293.7342759939</v>
      </c>
      <c r="D28" s="104"/>
      <c r="E28" s="105">
        <v>2056</v>
      </c>
      <c r="F28" s="105">
        <v>39</v>
      </c>
      <c r="G28" s="106"/>
      <c r="H28" s="134">
        <v>2301998.5842957357</v>
      </c>
      <c r="I28" s="135">
        <v>5564995.0724359443</v>
      </c>
      <c r="J28" s="136">
        <v>7866993.65673168</v>
      </c>
      <c r="K28" s="107"/>
      <c r="L28" s="148">
        <v>0</v>
      </c>
      <c r="M28" s="136">
        <v>7866993.65673168</v>
      </c>
      <c r="N28" s="107"/>
      <c r="O28" s="153">
        <v>85739.210257254425</v>
      </c>
      <c r="P28" s="154">
        <v>89224.108718096235</v>
      </c>
      <c r="Q28" s="154">
        <v>92850.652025513366</v>
      </c>
      <c r="R28" s="154">
        <v>96624.59738098149</v>
      </c>
      <c r="S28" s="154">
        <v>91109.642095461371</v>
      </c>
      <c r="T28" s="154">
        <v>7592.4701746217806</v>
      </c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R28" s="76"/>
      <c r="BS28" s="76"/>
      <c r="BT28" s="76"/>
      <c r="BU28" s="76"/>
    </row>
    <row r="29" spans="1:73">
      <c r="A29" s="122" t="s">
        <v>90</v>
      </c>
      <c r="B29" s="117"/>
      <c r="C29" s="130">
        <v>291651.7306957391</v>
      </c>
      <c r="D29" s="104"/>
      <c r="E29" s="105">
        <v>2056</v>
      </c>
      <c r="F29" s="105">
        <v>39</v>
      </c>
      <c r="G29" s="106"/>
      <c r="H29" s="134">
        <v>478054.61300434428</v>
      </c>
      <c r="I29" s="135">
        <v>1158400.6093675969</v>
      </c>
      <c r="J29" s="136">
        <v>1636455.2223719412</v>
      </c>
      <c r="K29" s="107"/>
      <c r="L29" s="148">
        <v>0</v>
      </c>
      <c r="M29" s="136">
        <v>1636455.2223719412</v>
      </c>
      <c r="N29" s="107"/>
      <c r="O29" s="153">
        <v>41960.390317229263</v>
      </c>
      <c r="P29" s="154">
        <v>41960.390317229263</v>
      </c>
      <c r="Q29" s="154">
        <v>41960.390317229263</v>
      </c>
      <c r="R29" s="154">
        <v>41960.390317229263</v>
      </c>
      <c r="S29" s="154">
        <v>41960.390317229263</v>
      </c>
      <c r="T29" s="154">
        <v>3496.6991931024386</v>
      </c>
      <c r="U29" s="74"/>
      <c r="V29" s="74"/>
      <c r="W29" s="74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  <c r="BK29" s="76"/>
      <c r="BL29" s="76"/>
      <c r="BM29" s="76"/>
      <c r="BN29" s="76"/>
      <c r="BO29" s="76"/>
      <c r="BP29" s="76"/>
      <c r="BQ29" s="76"/>
      <c r="BR29" s="76"/>
      <c r="BS29" s="76"/>
      <c r="BT29" s="76"/>
      <c r="BU29" s="76"/>
    </row>
    <row r="30" spans="1:73">
      <c r="A30" s="122"/>
      <c r="B30" s="117"/>
      <c r="C30" s="130"/>
      <c r="D30" s="104"/>
      <c r="E30" s="105"/>
      <c r="F30" s="105"/>
      <c r="G30" s="106"/>
      <c r="H30" s="134"/>
      <c r="I30" s="135"/>
      <c r="J30" s="136"/>
      <c r="K30" s="107"/>
      <c r="L30" s="148"/>
      <c r="M30" s="136"/>
      <c r="N30" s="107"/>
      <c r="O30" s="153"/>
      <c r="P30" s="154"/>
      <c r="Q30" s="154"/>
      <c r="R30" s="154"/>
      <c r="S30" s="154"/>
      <c r="T30" s="154"/>
      <c r="U30" s="74"/>
      <c r="V30" s="74"/>
      <c r="W30" s="74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76"/>
      <c r="BU30" s="76"/>
    </row>
    <row r="31" spans="1:73">
      <c r="A31" s="121" t="s">
        <v>31</v>
      </c>
      <c r="B31" s="117"/>
      <c r="C31" s="130"/>
      <c r="D31" s="104"/>
      <c r="E31" s="105"/>
      <c r="F31" s="105"/>
      <c r="G31" s="106"/>
      <c r="H31" s="134"/>
      <c r="I31" s="135"/>
      <c r="J31" s="136"/>
      <c r="K31" s="107"/>
      <c r="L31" s="148"/>
      <c r="M31" s="136"/>
      <c r="N31" s="107"/>
      <c r="O31" s="153"/>
      <c r="P31" s="154"/>
      <c r="Q31" s="154"/>
      <c r="R31" s="154"/>
      <c r="S31" s="154"/>
      <c r="T31" s="154"/>
      <c r="U31" s="74"/>
      <c r="V31" s="74"/>
      <c r="W31" s="74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R31" s="76"/>
      <c r="BS31" s="76"/>
      <c r="BT31" s="76"/>
      <c r="BU31" s="76"/>
    </row>
    <row r="32" spans="1:73">
      <c r="A32" s="123" t="s">
        <v>86</v>
      </c>
      <c r="B32" s="117"/>
      <c r="C32" s="130">
        <v>18499535.850634869</v>
      </c>
      <c r="D32" s="104"/>
      <c r="E32" s="105">
        <v>2033</v>
      </c>
      <c r="F32" s="105">
        <v>16</v>
      </c>
      <c r="G32" s="106"/>
      <c r="H32" s="134">
        <v>9661452.8885829318</v>
      </c>
      <c r="I32" s="135">
        <v>23132740.578355215</v>
      </c>
      <c r="J32" s="136">
        <v>32794193.466938145</v>
      </c>
      <c r="K32" s="107"/>
      <c r="L32" s="148">
        <v>0</v>
      </c>
      <c r="M32" s="136">
        <v>32794193.466938145</v>
      </c>
      <c r="N32" s="107"/>
      <c r="O32" s="153">
        <v>1554820.3496389585</v>
      </c>
      <c r="P32" s="154">
        <v>1610363.0402082126</v>
      </c>
      <c r="Q32" s="154">
        <v>1667889.8767120037</v>
      </c>
      <c r="R32" s="154">
        <v>1727471.7385954796</v>
      </c>
      <c r="S32" s="154">
        <v>1640136.2512886636</v>
      </c>
      <c r="T32" s="154">
        <v>136678.02094072197</v>
      </c>
      <c r="U32" s="74"/>
      <c r="V32" s="74"/>
      <c r="W32" s="74"/>
      <c r="X32" s="75"/>
      <c r="Y32" s="75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  <c r="AU32" s="76"/>
      <c r="AV32" s="76"/>
      <c r="AW32" s="76"/>
      <c r="AX32" s="76"/>
      <c r="AY32" s="76"/>
      <c r="AZ32" s="76"/>
      <c r="BA32" s="76"/>
      <c r="BB32" s="76"/>
      <c r="BC32" s="76"/>
      <c r="BD32" s="76"/>
      <c r="BE32" s="76"/>
      <c r="BF32" s="76"/>
      <c r="BG32" s="76"/>
      <c r="BH32" s="76"/>
      <c r="BI32" s="76"/>
      <c r="BJ32" s="76"/>
      <c r="BK32" s="76"/>
      <c r="BL32" s="76"/>
      <c r="BM32" s="76"/>
      <c r="BN32" s="76"/>
      <c r="BO32" s="76"/>
      <c r="BP32" s="76"/>
      <c r="BQ32" s="76"/>
      <c r="BR32" s="76"/>
      <c r="BS32" s="76"/>
      <c r="BT32" s="76"/>
      <c r="BU32" s="76"/>
    </row>
    <row r="33" spans="1:73">
      <c r="A33" s="123" t="s">
        <v>88</v>
      </c>
      <c r="B33" s="117"/>
      <c r="C33" s="130">
        <v>4233789.4683695529</v>
      </c>
      <c r="D33" s="104"/>
      <c r="E33" s="105">
        <v>2033</v>
      </c>
      <c r="F33" s="105">
        <v>16</v>
      </c>
      <c r="G33" s="106"/>
      <c r="H33" s="134">
        <v>2515432.9016057714</v>
      </c>
      <c r="I33" s="135">
        <v>6061531.6600834485</v>
      </c>
      <c r="J33" s="136">
        <v>8576964.5616892204</v>
      </c>
      <c r="K33" s="107"/>
      <c r="L33" s="148">
        <v>5146178.7370135318</v>
      </c>
      <c r="M33" s="136">
        <v>3430785.8246756885</v>
      </c>
      <c r="N33" s="107"/>
      <c r="O33" s="153">
        <v>150278.9463653873</v>
      </c>
      <c r="P33" s="154">
        <v>157131.55681094891</v>
      </c>
      <c r="Q33" s="154">
        <v>164296.64129931122</v>
      </c>
      <c r="R33" s="154">
        <v>171788.4484191252</v>
      </c>
      <c r="S33" s="154">
        <v>160873.89822369313</v>
      </c>
      <c r="T33" s="154">
        <v>13406.158185307761</v>
      </c>
      <c r="U33" s="74"/>
      <c r="V33" s="74"/>
      <c r="W33" s="74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6"/>
      <c r="AV33" s="76"/>
      <c r="AW33" s="76"/>
      <c r="AX33" s="76"/>
      <c r="AY33" s="76"/>
      <c r="AZ33" s="76"/>
      <c r="BA33" s="76"/>
      <c r="BB33" s="76"/>
      <c r="BC33" s="76"/>
      <c r="BD33" s="76"/>
      <c r="BE33" s="76"/>
      <c r="BF33" s="76"/>
      <c r="BG33" s="76"/>
      <c r="BH33" s="76"/>
      <c r="BI33" s="76"/>
      <c r="BJ33" s="76"/>
      <c r="BK33" s="76"/>
      <c r="BL33" s="76"/>
      <c r="BM33" s="76"/>
      <c r="BN33" s="76"/>
      <c r="BO33" s="76"/>
      <c r="BP33" s="76"/>
      <c r="BQ33" s="76"/>
      <c r="BR33" s="76"/>
      <c r="BS33" s="76"/>
      <c r="BT33" s="76"/>
      <c r="BU33" s="76"/>
    </row>
    <row r="34" spans="1:73">
      <c r="A34" s="123" t="s">
        <v>89</v>
      </c>
      <c r="B34" s="117"/>
      <c r="C34" s="130">
        <v>4228611.8814983144</v>
      </c>
      <c r="D34" s="104"/>
      <c r="E34" s="105">
        <v>2033</v>
      </c>
      <c r="F34" s="105">
        <v>16</v>
      </c>
      <c r="G34" s="106"/>
      <c r="H34" s="134">
        <v>2513180.2750754775</v>
      </c>
      <c r="I34" s="135">
        <v>6056200.0398419304</v>
      </c>
      <c r="J34" s="136">
        <v>8569380.3149174079</v>
      </c>
      <c r="K34" s="107"/>
      <c r="L34" s="148">
        <v>5141628.1889504446</v>
      </c>
      <c r="M34" s="136">
        <v>3427752.1259669634</v>
      </c>
      <c r="N34" s="107"/>
      <c r="O34" s="153">
        <v>150113.62305712869</v>
      </c>
      <c r="P34" s="154">
        <v>156962.71319595806</v>
      </c>
      <c r="Q34" s="154">
        <v>164124.30019399623</v>
      </c>
      <c r="R34" s="154">
        <v>171612.64204537615</v>
      </c>
      <c r="S34" s="154">
        <v>160703.31962311477</v>
      </c>
      <c r="T34" s="154">
        <v>13391.943301926231</v>
      </c>
      <c r="U34" s="74"/>
      <c r="V34" s="74"/>
      <c r="W34" s="74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</row>
    <row r="35" spans="1:73">
      <c r="A35" s="123" t="s">
        <v>94</v>
      </c>
      <c r="B35" s="117"/>
      <c r="C35" s="130">
        <v>4122658.7634194768</v>
      </c>
      <c r="D35" s="104"/>
      <c r="E35" s="105">
        <v>2056</v>
      </c>
      <c r="F35" s="105">
        <v>39</v>
      </c>
      <c r="G35" s="106"/>
      <c r="H35" s="134">
        <v>5657566.0204576859</v>
      </c>
      <c r="I35" s="135">
        <v>13678068.79114072</v>
      </c>
      <c r="J35" s="136">
        <v>19335634.811598405</v>
      </c>
      <c r="K35" s="107"/>
      <c r="L35" s="148">
        <v>0</v>
      </c>
      <c r="M35" s="136">
        <v>19335634.811598405</v>
      </c>
      <c r="N35" s="107"/>
      <c r="O35" s="153">
        <v>210116.25198088979</v>
      </c>
      <c r="P35" s="154">
        <v>218683.2838743109</v>
      </c>
      <c r="Q35" s="154">
        <v>227599.61780777399</v>
      </c>
      <c r="R35" s="154">
        <v>236879.4958101048</v>
      </c>
      <c r="S35" s="154">
        <v>223319.66236826987</v>
      </c>
      <c r="T35" s="154">
        <v>18609.971864022489</v>
      </c>
      <c r="U35" s="74"/>
      <c r="V35" s="74"/>
      <c r="W35" s="74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/>
      <c r="BL35" s="76"/>
      <c r="BM35" s="76"/>
      <c r="BN35" s="76"/>
      <c r="BO35" s="76"/>
      <c r="BP35" s="76"/>
      <c r="BQ35" s="76"/>
      <c r="BR35" s="76"/>
      <c r="BS35" s="76"/>
      <c r="BT35" s="76"/>
      <c r="BU35" s="76"/>
    </row>
    <row r="36" spans="1:73" s="77" customFormat="1">
      <c r="A36" s="123" t="s">
        <v>90</v>
      </c>
      <c r="B36" s="117"/>
      <c r="C36" s="130">
        <v>275937.6237117112</v>
      </c>
      <c r="D36" s="104"/>
      <c r="E36" s="105">
        <v>2056</v>
      </c>
      <c r="F36" s="105">
        <v>39</v>
      </c>
      <c r="G36" s="106"/>
      <c r="H36" s="134">
        <v>459426.99954118184</v>
      </c>
      <c r="I36" s="135">
        <v>1113486.5229234011</v>
      </c>
      <c r="J36" s="136">
        <v>1572913.5224645829</v>
      </c>
      <c r="K36" s="107"/>
      <c r="L36" s="148">
        <v>0</v>
      </c>
      <c r="M36" s="136">
        <v>1572913.5224645829</v>
      </c>
      <c r="N36" s="107"/>
      <c r="O36" s="153">
        <v>40331.115960630334</v>
      </c>
      <c r="P36" s="154">
        <v>40331.115960630334</v>
      </c>
      <c r="Q36" s="154">
        <v>40331.115960630334</v>
      </c>
      <c r="R36" s="154">
        <v>40331.115960630334</v>
      </c>
      <c r="S36" s="154">
        <v>40331.115960630334</v>
      </c>
      <c r="T36" s="154">
        <v>3360.9263300525276</v>
      </c>
      <c r="U36" s="74"/>
      <c r="V36" s="74"/>
      <c r="W36" s="74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6"/>
      <c r="AX36" s="76"/>
      <c r="AY36" s="76"/>
      <c r="AZ36" s="76"/>
      <c r="BA36" s="76"/>
      <c r="BB36" s="76"/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76"/>
      <c r="BO36" s="76"/>
      <c r="BP36" s="76"/>
      <c r="BQ36" s="76"/>
      <c r="BR36" s="76"/>
      <c r="BS36" s="76"/>
      <c r="BT36" s="76"/>
      <c r="BU36" s="76"/>
    </row>
    <row r="37" spans="1:73" s="77" customFormat="1">
      <c r="A37" s="123"/>
      <c r="B37" s="117"/>
      <c r="C37" s="130"/>
      <c r="D37" s="104"/>
      <c r="E37" s="105"/>
      <c r="F37" s="105"/>
      <c r="G37" s="106"/>
      <c r="H37" s="134"/>
      <c r="I37" s="135"/>
      <c r="J37" s="136"/>
      <c r="K37" s="107"/>
      <c r="L37" s="148"/>
      <c r="M37" s="136"/>
      <c r="N37" s="107"/>
      <c r="O37" s="153"/>
      <c r="P37" s="154"/>
      <c r="Q37" s="154"/>
      <c r="R37" s="154"/>
      <c r="S37" s="154"/>
      <c r="T37" s="154"/>
      <c r="U37" s="74"/>
      <c r="V37" s="74"/>
      <c r="W37" s="74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  <c r="AW37" s="76"/>
      <c r="AX37" s="76"/>
      <c r="AY37" s="76"/>
      <c r="AZ37" s="76"/>
      <c r="BA37" s="76"/>
      <c r="BB37" s="76"/>
      <c r="BC37" s="76"/>
      <c r="BD37" s="76"/>
      <c r="BE37" s="76"/>
      <c r="BF37" s="76"/>
      <c r="BG37" s="76"/>
      <c r="BH37" s="76"/>
      <c r="BI37" s="76"/>
      <c r="BJ37" s="76"/>
      <c r="BK37" s="76"/>
      <c r="BL37" s="76"/>
      <c r="BM37" s="76"/>
      <c r="BN37" s="76"/>
      <c r="BO37" s="76"/>
      <c r="BP37" s="76"/>
      <c r="BQ37" s="76"/>
      <c r="BR37" s="76"/>
      <c r="BS37" s="76"/>
      <c r="BT37" s="76"/>
      <c r="BU37" s="76"/>
    </row>
    <row r="38" spans="1:73" s="77" customFormat="1">
      <c r="A38" s="119" t="s">
        <v>9</v>
      </c>
      <c r="B38" s="117"/>
      <c r="C38" s="130"/>
      <c r="D38" s="104"/>
      <c r="E38" s="105"/>
      <c r="F38" s="105"/>
      <c r="G38" s="106"/>
      <c r="H38" s="134"/>
      <c r="I38" s="135"/>
      <c r="J38" s="136"/>
      <c r="K38" s="107"/>
      <c r="L38" s="148"/>
      <c r="M38" s="136"/>
      <c r="N38" s="107"/>
      <c r="O38" s="153"/>
      <c r="P38" s="154"/>
      <c r="Q38" s="154"/>
      <c r="R38" s="154"/>
      <c r="S38" s="154"/>
      <c r="T38" s="154"/>
      <c r="U38" s="74"/>
      <c r="V38" s="74"/>
      <c r="W38" s="74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6"/>
      <c r="AX38" s="76"/>
      <c r="AY38" s="76"/>
      <c r="AZ38" s="76"/>
      <c r="BA38" s="76"/>
      <c r="BB38" s="76"/>
      <c r="BC38" s="76"/>
      <c r="BD38" s="76"/>
      <c r="BE38" s="76"/>
      <c r="BF38" s="76"/>
      <c r="BG38" s="76"/>
      <c r="BH38" s="76"/>
      <c r="BI38" s="76"/>
      <c r="BJ38" s="76"/>
      <c r="BK38" s="76"/>
      <c r="BL38" s="76"/>
      <c r="BM38" s="76"/>
      <c r="BN38" s="76"/>
      <c r="BO38" s="76"/>
      <c r="BP38" s="76"/>
      <c r="BQ38" s="76"/>
      <c r="BR38" s="76"/>
      <c r="BS38" s="76"/>
      <c r="BT38" s="76"/>
      <c r="BU38" s="76"/>
    </row>
    <row r="39" spans="1:73">
      <c r="A39" s="123" t="s">
        <v>86</v>
      </c>
      <c r="B39" s="117"/>
      <c r="C39" s="130">
        <v>30351080.267336544</v>
      </c>
      <c r="D39" s="104"/>
      <c r="E39" s="105">
        <v>2028</v>
      </c>
      <c r="F39" s="105">
        <v>11</v>
      </c>
      <c r="G39" s="106"/>
      <c r="H39" s="134">
        <v>14481287.244762709</v>
      </c>
      <c r="I39" s="135">
        <v>34704147.609896816</v>
      </c>
      <c r="J39" s="136">
        <v>49185434.854659528</v>
      </c>
      <c r="K39" s="107"/>
      <c r="L39" s="148">
        <v>23226651.920000002</v>
      </c>
      <c r="M39" s="136">
        <v>25958782.934659526</v>
      </c>
      <c r="N39" s="107"/>
      <c r="O39" s="153">
        <v>1882356.682839985</v>
      </c>
      <c r="P39" s="154">
        <v>1965737.6003291078</v>
      </c>
      <c r="Q39" s="154">
        <v>2052811.9609710122</v>
      </c>
      <c r="R39" s="154">
        <v>2143743.3696135893</v>
      </c>
      <c r="S39" s="154">
        <v>2011162.4034384238</v>
      </c>
      <c r="T39" s="154">
        <v>167596.86695320197</v>
      </c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  <c r="AU39" s="76"/>
      <c r="AV39" s="76"/>
      <c r="AW39" s="76"/>
      <c r="AX39" s="76"/>
      <c r="AY39" s="76"/>
      <c r="AZ39" s="76"/>
      <c r="BA39" s="76"/>
      <c r="BB39" s="76"/>
      <c r="BC39" s="76"/>
      <c r="BD39" s="76"/>
      <c r="BE39" s="76"/>
      <c r="BF39" s="76"/>
      <c r="BG39" s="76"/>
      <c r="BH39" s="76"/>
      <c r="BI39" s="76"/>
      <c r="BJ39" s="76"/>
      <c r="BK39" s="76"/>
      <c r="BL39" s="76"/>
      <c r="BM39" s="76"/>
      <c r="BN39" s="76"/>
      <c r="BO39" s="76"/>
      <c r="BP39" s="76"/>
      <c r="BQ39" s="76"/>
      <c r="BR39" s="76"/>
      <c r="BS39" s="76"/>
      <c r="BT39" s="76"/>
      <c r="BU39" s="76"/>
    </row>
    <row r="40" spans="1:73">
      <c r="A40" s="123" t="s">
        <v>87</v>
      </c>
      <c r="B40" s="117"/>
      <c r="C40" s="130">
        <v>10302719.802364569</v>
      </c>
      <c r="D40" s="104"/>
      <c r="E40" s="105">
        <v>2028</v>
      </c>
      <c r="F40" s="105">
        <v>11</v>
      </c>
      <c r="G40" s="106"/>
      <c r="H40" s="134">
        <v>5260468.3028931692</v>
      </c>
      <c r="I40" s="135">
        <v>12668436.006579116</v>
      </c>
      <c r="J40" s="136">
        <v>17928904.309472285</v>
      </c>
      <c r="K40" s="107"/>
      <c r="L40" s="148">
        <v>14136251.474776225</v>
      </c>
      <c r="M40" s="136">
        <v>3792652.83469606</v>
      </c>
      <c r="N40" s="107"/>
      <c r="O40" s="153">
        <v>263531.61095518345</v>
      </c>
      <c r="P40" s="154">
        <v>277359.70393133408</v>
      </c>
      <c r="Q40" s="154">
        <v>291913.38787042076</v>
      </c>
      <c r="R40" s="154">
        <v>307230.73615294526</v>
      </c>
      <c r="S40" s="154">
        <v>285008.8597274709</v>
      </c>
      <c r="T40" s="154">
        <v>23750.738310622575</v>
      </c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  <c r="AU40" s="76"/>
      <c r="AV40" s="76"/>
      <c r="AW40" s="76"/>
      <c r="AX40" s="76"/>
      <c r="AY40" s="76"/>
      <c r="AZ40" s="76"/>
      <c r="BA40" s="76"/>
      <c r="BB40" s="76"/>
      <c r="BC40" s="76"/>
      <c r="BD40" s="76"/>
      <c r="BE40" s="76"/>
      <c r="BF40" s="76"/>
      <c r="BG40" s="76"/>
      <c r="BH40" s="76"/>
      <c r="BI40" s="76"/>
      <c r="BJ40" s="76"/>
      <c r="BK40" s="76"/>
      <c r="BL40" s="76"/>
      <c r="BM40" s="76"/>
      <c r="BN40" s="76"/>
      <c r="BO40" s="76"/>
      <c r="BP40" s="76"/>
      <c r="BQ40" s="76"/>
      <c r="BR40" s="76"/>
      <c r="BS40" s="76"/>
      <c r="BT40" s="76"/>
      <c r="BU40" s="76"/>
    </row>
    <row r="41" spans="1:73">
      <c r="A41" s="123" t="s">
        <v>92</v>
      </c>
      <c r="B41" s="117"/>
      <c r="C41" s="130">
        <v>10302719.802364569</v>
      </c>
      <c r="D41" s="104"/>
      <c r="E41" s="105">
        <v>2028</v>
      </c>
      <c r="F41" s="105">
        <v>11</v>
      </c>
      <c r="G41" s="106"/>
      <c r="H41" s="134">
        <v>5260468.3028931692</v>
      </c>
      <c r="I41" s="135">
        <v>12668436.006579116</v>
      </c>
      <c r="J41" s="136">
        <v>17928904.309472285</v>
      </c>
      <c r="K41" s="107"/>
      <c r="L41" s="148">
        <v>14061885.73291944</v>
      </c>
      <c r="M41" s="136">
        <v>3867018.5765528455</v>
      </c>
      <c r="N41" s="107"/>
      <c r="O41" s="153">
        <v>268698.89744450076</v>
      </c>
      <c r="P41" s="154">
        <v>282798.1294986151</v>
      </c>
      <c r="Q41" s="154">
        <v>297637.17978944856</v>
      </c>
      <c r="R41" s="154">
        <v>313254.86823437549</v>
      </c>
      <c r="S41" s="154">
        <v>290597.26874173497</v>
      </c>
      <c r="T41" s="154">
        <v>24216.439061811248</v>
      </c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  <c r="BD41" s="76"/>
      <c r="BE41" s="76"/>
      <c r="BF41" s="76"/>
      <c r="BG41" s="76"/>
      <c r="BH41" s="76"/>
      <c r="BI41" s="76"/>
      <c r="BJ41" s="76"/>
      <c r="BK41" s="76"/>
      <c r="BL41" s="76"/>
      <c r="BM41" s="76"/>
      <c r="BN41" s="76"/>
      <c r="BO41" s="76"/>
      <c r="BP41" s="76"/>
      <c r="BQ41" s="76"/>
      <c r="BR41" s="76"/>
      <c r="BS41" s="76"/>
      <c r="BT41" s="76"/>
      <c r="BU41" s="76"/>
    </row>
    <row r="42" spans="1:73">
      <c r="A42" s="123" t="s">
        <v>93</v>
      </c>
      <c r="B42" s="117"/>
      <c r="C42" s="130">
        <v>6569385.9342674809</v>
      </c>
      <c r="D42" s="104"/>
      <c r="E42" s="105">
        <v>2045</v>
      </c>
      <c r="F42" s="105">
        <v>28</v>
      </c>
      <c r="G42" s="106"/>
      <c r="H42" s="134">
        <v>6345445.9650617177</v>
      </c>
      <c r="I42" s="135">
        <v>15347027.114041373</v>
      </c>
      <c r="J42" s="136">
        <v>21692473.07910309</v>
      </c>
      <c r="K42" s="107"/>
      <c r="L42" s="148">
        <v>0</v>
      </c>
      <c r="M42" s="136">
        <v>21692473.07910309</v>
      </c>
      <c r="N42" s="107"/>
      <c r="O42" s="153">
        <v>406836.98986836593</v>
      </c>
      <c r="P42" s="154">
        <v>424816.94571638876</v>
      </c>
      <c r="Q42" s="154">
        <v>443591.51665681374</v>
      </c>
      <c r="R42" s="154">
        <v>463195.82030341087</v>
      </c>
      <c r="S42" s="154">
        <v>434610.31813624478</v>
      </c>
      <c r="T42" s="154">
        <v>36217.526511353732</v>
      </c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  <c r="BO42" s="76"/>
      <c r="BP42" s="76"/>
      <c r="BQ42" s="76"/>
      <c r="BR42" s="76"/>
      <c r="BS42" s="76"/>
      <c r="BT42" s="76"/>
      <c r="BU42" s="76"/>
    </row>
    <row r="43" spans="1:73">
      <c r="A43" s="122"/>
      <c r="B43" s="117"/>
      <c r="C43" s="130"/>
      <c r="D43" s="104"/>
      <c r="E43" s="105"/>
      <c r="F43" s="105"/>
      <c r="G43" s="106"/>
      <c r="H43" s="134"/>
      <c r="I43" s="135"/>
      <c r="J43" s="136"/>
      <c r="K43" s="107"/>
      <c r="L43" s="148"/>
      <c r="M43" s="136"/>
      <c r="N43" s="107"/>
      <c r="O43" s="153"/>
      <c r="P43" s="154"/>
      <c r="Q43" s="154"/>
      <c r="R43" s="154"/>
      <c r="S43" s="154"/>
      <c r="T43" s="154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  <c r="BD43" s="76"/>
      <c r="BE43" s="76"/>
      <c r="BF43" s="76"/>
      <c r="BG43" s="76"/>
      <c r="BH43" s="76"/>
      <c r="BI43" s="76"/>
      <c r="BJ43" s="76"/>
      <c r="BK43" s="76"/>
      <c r="BL43" s="76"/>
      <c r="BM43" s="76"/>
      <c r="BN43" s="76"/>
      <c r="BO43" s="76"/>
      <c r="BP43" s="76"/>
      <c r="BQ43" s="76"/>
      <c r="BR43" s="76"/>
      <c r="BS43" s="76"/>
      <c r="BT43" s="76"/>
      <c r="BU43" s="76"/>
    </row>
    <row r="44" spans="1:73">
      <c r="A44" s="118" t="s">
        <v>17</v>
      </c>
      <c r="B44" s="117"/>
      <c r="C44" s="130">
        <v>6445248.9221260464</v>
      </c>
      <c r="D44" s="104"/>
      <c r="E44" s="105">
        <v>2046</v>
      </c>
      <c r="F44" s="105">
        <v>29</v>
      </c>
      <c r="G44" s="106"/>
      <c r="H44" s="134">
        <v>5233642.9176673973</v>
      </c>
      <c r="I44" s="135">
        <v>12593090.145142481</v>
      </c>
      <c r="J44" s="136">
        <v>17826733.062809877</v>
      </c>
      <c r="K44" s="107"/>
      <c r="L44" s="148">
        <v>0</v>
      </c>
      <c r="M44" s="136">
        <v>17826733.062809877</v>
      </c>
      <c r="N44" s="107"/>
      <c r="O44" s="153">
        <v>359506.56714384258</v>
      </c>
      <c r="P44" s="154">
        <v>372400.8570480104</v>
      </c>
      <c r="Q44" s="154">
        <v>385757.62170876923</v>
      </c>
      <c r="R44" s="154">
        <v>399593.44853822736</v>
      </c>
      <c r="S44" s="154">
        <v>379314.62360971246</v>
      </c>
      <c r="T44" s="154">
        <v>31609.55196747604</v>
      </c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  <c r="AU44" s="76"/>
      <c r="AV44" s="76"/>
      <c r="AW44" s="76"/>
      <c r="AX44" s="76"/>
      <c r="AY44" s="76"/>
      <c r="AZ44" s="76"/>
      <c r="BA44" s="76"/>
      <c r="BB44" s="76"/>
      <c r="BC44" s="76"/>
      <c r="BD44" s="76"/>
      <c r="BE44" s="76"/>
      <c r="BF44" s="76"/>
      <c r="BG44" s="76"/>
      <c r="BH44" s="76"/>
      <c r="BI44" s="76"/>
      <c r="BJ44" s="76"/>
      <c r="BK44" s="76"/>
      <c r="BL44" s="76"/>
      <c r="BM44" s="76"/>
      <c r="BN44" s="76"/>
      <c r="BO44" s="76"/>
      <c r="BP44" s="76"/>
      <c r="BQ44" s="76"/>
      <c r="BR44" s="76"/>
      <c r="BS44" s="76"/>
      <c r="BT44" s="76"/>
      <c r="BU44" s="76"/>
    </row>
    <row r="45" spans="1:73">
      <c r="A45" s="122"/>
      <c r="B45" s="117"/>
      <c r="C45" s="130"/>
      <c r="D45" s="104"/>
      <c r="E45" s="105"/>
      <c r="F45" s="105"/>
      <c r="G45" s="106"/>
      <c r="H45" s="134"/>
      <c r="I45" s="135"/>
      <c r="J45" s="136"/>
      <c r="K45" s="107"/>
      <c r="L45" s="148"/>
      <c r="M45" s="136"/>
      <c r="N45" s="107"/>
      <c r="O45" s="153"/>
      <c r="P45" s="154"/>
      <c r="Q45" s="154"/>
      <c r="R45" s="154"/>
      <c r="S45" s="154"/>
      <c r="T45" s="154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</row>
    <row r="46" spans="1:73">
      <c r="A46" s="118" t="s">
        <v>10</v>
      </c>
      <c r="B46" s="117"/>
      <c r="C46" s="130"/>
      <c r="D46" s="104"/>
      <c r="E46" s="105"/>
      <c r="F46" s="105"/>
      <c r="G46" s="106"/>
      <c r="H46" s="134"/>
      <c r="I46" s="135"/>
      <c r="J46" s="136"/>
      <c r="K46" s="107"/>
      <c r="L46" s="148"/>
      <c r="M46" s="136"/>
      <c r="N46" s="107"/>
      <c r="O46" s="153"/>
      <c r="P46" s="154"/>
      <c r="Q46" s="154"/>
      <c r="R46" s="154"/>
      <c r="S46" s="154"/>
      <c r="T46" s="154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</row>
    <row r="47" spans="1:73">
      <c r="A47" s="123" t="s">
        <v>86</v>
      </c>
      <c r="B47" s="117"/>
      <c r="C47" s="130">
        <v>45059641.477440789</v>
      </c>
      <c r="D47" s="104"/>
      <c r="E47" s="105">
        <v>2031</v>
      </c>
      <c r="F47" s="105">
        <v>14</v>
      </c>
      <c r="G47" s="106"/>
      <c r="H47" s="134">
        <v>22674239.53141626</v>
      </c>
      <c r="I47" s="135">
        <v>54288781.875331104</v>
      </c>
      <c r="J47" s="136">
        <v>76963021.406747371</v>
      </c>
      <c r="K47" s="107"/>
      <c r="L47" s="148">
        <v>38788132.740000002</v>
      </c>
      <c r="M47" s="136">
        <v>38174888.666747369</v>
      </c>
      <c r="N47" s="107"/>
      <c r="O47" s="153">
        <v>2111395.8232212244</v>
      </c>
      <c r="P47" s="154">
        <v>2192268.2717816643</v>
      </c>
      <c r="Q47" s="154">
        <v>2276238.3644996942</v>
      </c>
      <c r="R47" s="154">
        <v>2363424.7499323674</v>
      </c>
      <c r="S47" s="154">
        <v>2235831.8023587377</v>
      </c>
      <c r="T47" s="154">
        <v>186319.31686322813</v>
      </c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  <c r="BO47" s="76"/>
      <c r="BP47" s="76"/>
      <c r="BQ47" s="76"/>
      <c r="BR47" s="76"/>
      <c r="BS47" s="76"/>
      <c r="BT47" s="76"/>
      <c r="BU47" s="76"/>
    </row>
    <row r="48" spans="1:73">
      <c r="A48" s="123" t="s">
        <v>87</v>
      </c>
      <c r="B48" s="117"/>
      <c r="C48" s="130">
        <v>9863345.9627107009</v>
      </c>
      <c r="D48" s="104"/>
      <c r="E48" s="105">
        <v>2031</v>
      </c>
      <c r="F48" s="105">
        <v>14</v>
      </c>
      <c r="G48" s="106"/>
      <c r="H48" s="134">
        <v>5681997.3625137685</v>
      </c>
      <c r="I48" s="135">
        <v>13708178.450545643</v>
      </c>
      <c r="J48" s="136">
        <v>19390175.813059412</v>
      </c>
      <c r="K48" s="107"/>
      <c r="L48" s="148">
        <v>14067382.45261173</v>
      </c>
      <c r="M48" s="136">
        <v>5322793.3604476824</v>
      </c>
      <c r="N48" s="107"/>
      <c r="O48" s="153">
        <v>270746.44315017178</v>
      </c>
      <c r="P48" s="154">
        <v>284405.10721487075</v>
      </c>
      <c r="Q48" s="154">
        <v>298752.82596062723</v>
      </c>
      <c r="R48" s="154">
        <v>313824.36093888129</v>
      </c>
      <c r="S48" s="154">
        <v>291932.18431613775</v>
      </c>
      <c r="T48" s="154">
        <v>24327.682026344813</v>
      </c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76"/>
      <c r="BP48" s="76"/>
      <c r="BQ48" s="76"/>
      <c r="BR48" s="76"/>
      <c r="BS48" s="76"/>
      <c r="BT48" s="76"/>
      <c r="BU48" s="76"/>
    </row>
    <row r="49" spans="1:73">
      <c r="A49" s="123" t="s">
        <v>92</v>
      </c>
      <c r="B49" s="117"/>
      <c r="C49" s="130">
        <v>9863345.9627107009</v>
      </c>
      <c r="D49" s="104"/>
      <c r="E49" s="105">
        <v>2031</v>
      </c>
      <c r="F49" s="105">
        <v>14</v>
      </c>
      <c r="G49" s="106"/>
      <c r="H49" s="134">
        <v>5681997.3625137685</v>
      </c>
      <c r="I49" s="135">
        <v>13708178.450545643</v>
      </c>
      <c r="J49" s="136">
        <v>19390175.813059412</v>
      </c>
      <c r="K49" s="107"/>
      <c r="L49" s="148">
        <v>13960926.585402776</v>
      </c>
      <c r="M49" s="136">
        <v>5429249.2276566364</v>
      </c>
      <c r="N49" s="107"/>
      <c r="O49" s="153">
        <v>276161.37201317516</v>
      </c>
      <c r="P49" s="154">
        <v>290093.20935916813</v>
      </c>
      <c r="Q49" s="154">
        <v>304727.88247983978</v>
      </c>
      <c r="R49" s="154">
        <v>320100.84815765894</v>
      </c>
      <c r="S49" s="154">
        <v>297770.82800246048</v>
      </c>
      <c r="T49" s="154">
        <v>24814.235666871708</v>
      </c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  <c r="BO49" s="76"/>
      <c r="BP49" s="76"/>
      <c r="BQ49" s="76"/>
      <c r="BR49" s="76"/>
      <c r="BS49" s="76"/>
      <c r="BT49" s="76"/>
      <c r="BU49" s="76"/>
    </row>
    <row r="50" spans="1:73">
      <c r="A50" s="123" t="s">
        <v>93</v>
      </c>
      <c r="B50" s="117"/>
      <c r="C50" s="130">
        <v>2791966.1434890158</v>
      </c>
      <c r="D50" s="104"/>
      <c r="E50" s="105">
        <v>2034</v>
      </c>
      <c r="F50" s="105">
        <v>17</v>
      </c>
      <c r="G50" s="106"/>
      <c r="H50" s="134">
        <v>1881656.6938308286</v>
      </c>
      <c r="I50" s="135">
        <v>4553756.5449696444</v>
      </c>
      <c r="J50" s="136">
        <v>6435413.2388004735</v>
      </c>
      <c r="K50" s="107"/>
      <c r="L50" s="148">
        <v>3700362.6123102722</v>
      </c>
      <c r="M50" s="136">
        <v>2735050.6264902013</v>
      </c>
      <c r="N50" s="107"/>
      <c r="O50" s="153">
        <v>104293.4622305274</v>
      </c>
      <c r="P50" s="154">
        <v>109684.40344891339</v>
      </c>
      <c r="Q50" s="154">
        <v>115354.00304720679</v>
      </c>
      <c r="R50" s="154">
        <v>121316.66490954341</v>
      </c>
      <c r="S50" s="154">
        <v>112662.13340904775</v>
      </c>
      <c r="T50" s="154">
        <v>9388.511117420645</v>
      </c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  <c r="BO50" s="76"/>
      <c r="BP50" s="76"/>
      <c r="BQ50" s="76"/>
      <c r="BR50" s="76"/>
      <c r="BS50" s="76"/>
      <c r="BT50" s="76"/>
      <c r="BU50" s="76"/>
    </row>
    <row r="51" spans="1:73">
      <c r="A51" s="123" t="s">
        <v>88</v>
      </c>
      <c r="B51" s="117"/>
      <c r="C51" s="130">
        <v>2797627.9013057044</v>
      </c>
      <c r="D51" s="104"/>
      <c r="E51" s="105">
        <v>2034</v>
      </c>
      <c r="F51" s="105">
        <v>17</v>
      </c>
      <c r="G51" s="106"/>
      <c r="H51" s="134">
        <v>1871793.7323731533</v>
      </c>
      <c r="I51" s="135">
        <v>4528542.9135682993</v>
      </c>
      <c r="J51" s="136">
        <v>6400336.6459414531</v>
      </c>
      <c r="K51" s="107"/>
      <c r="L51" s="148">
        <v>3680193.5714163356</v>
      </c>
      <c r="M51" s="136">
        <v>2720143.0745251174</v>
      </c>
      <c r="N51" s="107"/>
      <c r="O51" s="153">
        <v>104216.46917234959</v>
      </c>
      <c r="P51" s="154">
        <v>109547.06356348116</v>
      </c>
      <c r="Q51" s="154">
        <v>115150.3138677177</v>
      </c>
      <c r="R51" s="154">
        <v>121040.16623092895</v>
      </c>
      <c r="S51" s="154">
        <v>112488.50320861935</v>
      </c>
      <c r="T51" s="154">
        <v>9374.0419340516128</v>
      </c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  <c r="BO51" s="76"/>
      <c r="BP51" s="76"/>
      <c r="BQ51" s="76"/>
      <c r="BR51" s="76"/>
      <c r="BS51" s="76"/>
      <c r="BT51" s="76"/>
      <c r="BU51" s="76"/>
    </row>
    <row r="52" spans="1:73">
      <c r="A52" s="123" t="s">
        <v>96</v>
      </c>
      <c r="B52" s="117"/>
      <c r="C52" s="130">
        <v>6511918.328996419</v>
      </c>
      <c r="D52" s="104"/>
      <c r="E52" s="105">
        <v>2045</v>
      </c>
      <c r="F52" s="105">
        <v>28</v>
      </c>
      <c r="G52" s="106"/>
      <c r="H52" s="134">
        <v>6388287.9774091281</v>
      </c>
      <c r="I52" s="135">
        <v>15455851.207043866</v>
      </c>
      <c r="J52" s="136">
        <v>21844139.184452996</v>
      </c>
      <c r="K52" s="107"/>
      <c r="L52" s="148">
        <v>0</v>
      </c>
      <c r="M52" s="136">
        <v>21844139.184452996</v>
      </c>
      <c r="N52" s="107"/>
      <c r="O52" s="153">
        <v>405421.63134202972</v>
      </c>
      <c r="P52" s="154">
        <v>423611.01255246118</v>
      </c>
      <c r="Q52" s="154">
        <v>442616.46661949676</v>
      </c>
      <c r="R52" s="154">
        <v>462474.60693309084</v>
      </c>
      <c r="S52" s="154">
        <v>433530.92936176964</v>
      </c>
      <c r="T52" s="154">
        <v>36127.577446814139</v>
      </c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  <c r="BO52" s="76"/>
      <c r="BP52" s="76"/>
      <c r="BQ52" s="76"/>
      <c r="BR52" s="76"/>
      <c r="BS52" s="76"/>
      <c r="BT52" s="76"/>
      <c r="BU52" s="76"/>
    </row>
    <row r="53" spans="1:73">
      <c r="A53" s="123"/>
      <c r="B53" s="117"/>
      <c r="C53" s="130"/>
      <c r="D53" s="104"/>
      <c r="E53" s="105"/>
      <c r="F53" s="105"/>
      <c r="G53" s="106"/>
      <c r="H53" s="134"/>
      <c r="I53" s="135"/>
      <c r="J53" s="136"/>
      <c r="K53" s="107"/>
      <c r="L53" s="148"/>
      <c r="M53" s="136"/>
      <c r="N53" s="107"/>
      <c r="O53" s="153"/>
      <c r="P53" s="154"/>
      <c r="Q53" s="154"/>
      <c r="R53" s="154"/>
      <c r="S53" s="154"/>
      <c r="T53" s="154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</row>
    <row r="54" spans="1:73">
      <c r="A54" s="118" t="s">
        <v>4</v>
      </c>
      <c r="B54" s="117"/>
      <c r="C54" s="130">
        <v>10586986.22455918</v>
      </c>
      <c r="D54" s="104"/>
      <c r="E54" s="105">
        <v>2045</v>
      </c>
      <c r="F54" s="105">
        <v>28</v>
      </c>
      <c r="G54" s="106"/>
      <c r="H54" s="134">
        <v>8189303.0582185276</v>
      </c>
      <c r="I54" s="135">
        <v>19692878.54620938</v>
      </c>
      <c r="J54" s="136">
        <v>27882181.604427908</v>
      </c>
      <c r="K54" s="107"/>
      <c r="L54" s="148">
        <v>2105831</v>
      </c>
      <c r="M54" s="136">
        <v>25776350.604427908</v>
      </c>
      <c r="N54" s="107"/>
      <c r="O54" s="153">
        <v>555206.42782078404</v>
      </c>
      <c r="P54" s="154">
        <v>574745.90916235314</v>
      </c>
      <c r="Q54" s="154">
        <v>594973.04704384401</v>
      </c>
      <c r="R54" s="154">
        <v>615912.04228761361</v>
      </c>
      <c r="S54" s="154">
        <v>585209.35657864879</v>
      </c>
      <c r="T54" s="154">
        <v>48767.446381554066</v>
      </c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  <c r="BO54" s="76"/>
      <c r="BP54" s="76"/>
      <c r="BQ54" s="76"/>
      <c r="BR54" s="76"/>
      <c r="BS54" s="76"/>
      <c r="BT54" s="76"/>
      <c r="BU54" s="76"/>
    </row>
    <row r="55" spans="1:73">
      <c r="A55" s="122"/>
      <c r="B55" s="117"/>
      <c r="C55" s="130"/>
      <c r="D55" s="104"/>
      <c r="E55" s="105"/>
      <c r="F55" s="105"/>
      <c r="G55" s="106"/>
      <c r="H55" s="134"/>
      <c r="I55" s="135"/>
      <c r="J55" s="136"/>
      <c r="K55" s="107"/>
      <c r="L55" s="148"/>
      <c r="M55" s="136"/>
      <c r="N55" s="107"/>
      <c r="O55" s="153"/>
      <c r="P55" s="154"/>
      <c r="Q55" s="154"/>
      <c r="R55" s="154"/>
      <c r="S55" s="154"/>
      <c r="T55" s="154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  <c r="BO55" s="76"/>
      <c r="BP55" s="76"/>
      <c r="BQ55" s="76"/>
      <c r="BR55" s="76"/>
      <c r="BS55" s="76"/>
      <c r="BT55" s="76"/>
      <c r="BU55" s="76"/>
    </row>
    <row r="56" spans="1:73">
      <c r="A56" s="119" t="s">
        <v>18</v>
      </c>
      <c r="B56" s="117"/>
      <c r="C56" s="130"/>
      <c r="D56" s="104"/>
      <c r="E56" s="105"/>
      <c r="F56" s="105"/>
      <c r="G56" s="106"/>
      <c r="H56" s="134"/>
      <c r="I56" s="135"/>
      <c r="J56" s="136"/>
      <c r="K56" s="107"/>
      <c r="L56" s="148"/>
      <c r="M56" s="136"/>
      <c r="N56" s="107"/>
      <c r="O56" s="153"/>
      <c r="P56" s="154"/>
      <c r="Q56" s="154"/>
      <c r="R56" s="154"/>
      <c r="S56" s="154"/>
      <c r="T56" s="154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  <c r="BO56" s="76"/>
      <c r="BP56" s="76"/>
      <c r="BQ56" s="76"/>
      <c r="BR56" s="76"/>
      <c r="BS56" s="76"/>
      <c r="BT56" s="76"/>
      <c r="BU56" s="76"/>
    </row>
    <row r="57" spans="1:73" s="77" customFormat="1">
      <c r="A57" s="123" t="s">
        <v>86</v>
      </c>
      <c r="B57" s="117"/>
      <c r="C57" s="130">
        <v>5577007.4697298957</v>
      </c>
      <c r="D57" s="104"/>
      <c r="E57" s="105">
        <v>2059</v>
      </c>
      <c r="F57" s="105">
        <v>40</v>
      </c>
      <c r="G57" s="106"/>
      <c r="H57" s="134">
        <v>6974290.3637476191</v>
      </c>
      <c r="I57" s="135">
        <v>16814974.41496852</v>
      </c>
      <c r="J57" s="136">
        <v>23789264.778716139</v>
      </c>
      <c r="K57" s="107"/>
      <c r="L57" s="148">
        <v>0</v>
      </c>
      <c r="M57" s="136">
        <v>23789264.778716139</v>
      </c>
      <c r="N57" s="107"/>
      <c r="O57" s="153">
        <v>0</v>
      </c>
      <c r="P57" s="154">
        <v>0</v>
      </c>
      <c r="Q57" s="154">
        <v>269394.07634687057</v>
      </c>
      <c r="R57" s="154">
        <v>279327.16720683884</v>
      </c>
      <c r="S57" s="154">
        <v>137180.31088842737</v>
      </c>
      <c r="T57" s="154">
        <v>11431.692574035615</v>
      </c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</row>
    <row r="58" spans="1:73" s="77" customFormat="1">
      <c r="A58" s="123" t="s">
        <v>87</v>
      </c>
      <c r="B58" s="117"/>
      <c r="C58" s="130">
        <v>6487331.2842909899</v>
      </c>
      <c r="D58" s="104"/>
      <c r="E58" s="105">
        <v>2059</v>
      </c>
      <c r="F58" s="105">
        <v>40</v>
      </c>
      <c r="G58" s="106"/>
      <c r="H58" s="134">
        <v>10597585.960758179</v>
      </c>
      <c r="I58" s="135">
        <v>25645841.743943632</v>
      </c>
      <c r="J58" s="136">
        <v>36243427.704701811</v>
      </c>
      <c r="K58" s="107"/>
      <c r="L58" s="148">
        <v>0</v>
      </c>
      <c r="M58" s="136">
        <v>36243427.704701811</v>
      </c>
      <c r="N58" s="107"/>
      <c r="O58" s="153">
        <v>0</v>
      </c>
      <c r="P58" s="154">
        <v>0</v>
      </c>
      <c r="Q58" s="154">
        <v>343186.67453214066</v>
      </c>
      <c r="R58" s="154">
        <v>358438.68098449451</v>
      </c>
      <c r="S58" s="154">
        <v>175406.33887915878</v>
      </c>
      <c r="T58" s="154">
        <v>14617.194906596565</v>
      </c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  <c r="BO58" s="76"/>
      <c r="BP58" s="76"/>
      <c r="BQ58" s="76"/>
      <c r="BR58" s="76"/>
      <c r="BS58" s="76"/>
      <c r="BT58" s="76"/>
      <c r="BU58" s="76"/>
    </row>
    <row r="59" spans="1:73" s="77" customFormat="1">
      <c r="A59" s="123"/>
      <c r="B59" s="117"/>
      <c r="C59" s="130"/>
      <c r="D59" s="104"/>
      <c r="E59" s="105"/>
      <c r="F59" s="105"/>
      <c r="G59" s="106"/>
      <c r="H59" s="134"/>
      <c r="I59" s="135"/>
      <c r="J59" s="136"/>
      <c r="K59" s="107"/>
      <c r="L59" s="148"/>
      <c r="M59" s="136"/>
      <c r="N59" s="107"/>
      <c r="O59" s="153"/>
      <c r="P59" s="154"/>
      <c r="Q59" s="154"/>
      <c r="R59" s="154"/>
      <c r="S59" s="154"/>
      <c r="T59" s="154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76"/>
      <c r="BP59" s="76"/>
      <c r="BQ59" s="76"/>
      <c r="BR59" s="76"/>
      <c r="BS59" s="76"/>
      <c r="BT59" s="76"/>
      <c r="BU59" s="76"/>
    </row>
    <row r="60" spans="1:73" s="77" customFormat="1">
      <c r="A60" s="119" t="s">
        <v>11</v>
      </c>
      <c r="B60" s="117"/>
      <c r="C60" s="130"/>
      <c r="D60" s="104"/>
      <c r="E60" s="105"/>
      <c r="F60" s="105"/>
      <c r="G60" s="106"/>
      <c r="H60" s="134"/>
      <c r="I60" s="135"/>
      <c r="J60" s="136"/>
      <c r="K60" s="107"/>
      <c r="L60" s="148"/>
      <c r="M60" s="136"/>
      <c r="N60" s="107"/>
      <c r="O60" s="153"/>
      <c r="P60" s="154"/>
      <c r="Q60" s="154"/>
      <c r="R60" s="154"/>
      <c r="S60" s="154"/>
      <c r="T60" s="154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  <c r="BO60" s="76"/>
      <c r="BP60" s="76"/>
      <c r="BQ60" s="76"/>
      <c r="BR60" s="76"/>
      <c r="BS60" s="76"/>
      <c r="BT60" s="76"/>
      <c r="BU60" s="76"/>
    </row>
    <row r="61" spans="1:73">
      <c r="A61" s="123" t="s">
        <v>86</v>
      </c>
      <c r="B61" s="117"/>
      <c r="C61" s="130">
        <v>6254142.1576066753</v>
      </c>
      <c r="D61" s="104"/>
      <c r="E61" s="105">
        <v>2056</v>
      </c>
      <c r="F61" s="105">
        <v>39</v>
      </c>
      <c r="G61" s="106"/>
      <c r="H61" s="134">
        <v>6995125.2672117762</v>
      </c>
      <c r="I61" s="135">
        <v>16855950.069012705</v>
      </c>
      <c r="J61" s="136">
        <v>23851075.336224481</v>
      </c>
      <c r="K61" s="107"/>
      <c r="L61" s="148">
        <v>0</v>
      </c>
      <c r="M61" s="136">
        <v>23851075.336224481</v>
      </c>
      <c r="N61" s="107"/>
      <c r="O61" s="153">
        <v>296582.17269964499</v>
      </c>
      <c r="P61" s="154">
        <v>306912.49667385774</v>
      </c>
      <c r="Q61" s="154">
        <v>317602.63861164131</v>
      </c>
      <c r="R61" s="154">
        <v>328665.13141779439</v>
      </c>
      <c r="S61" s="154">
        <v>312440.60985073459</v>
      </c>
      <c r="T61" s="154">
        <v>26036.717487561215</v>
      </c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  <c r="BO61" s="76"/>
      <c r="BP61" s="76"/>
      <c r="BQ61" s="76"/>
      <c r="BR61" s="76"/>
      <c r="BS61" s="76"/>
      <c r="BT61" s="76"/>
      <c r="BU61" s="76"/>
    </row>
    <row r="62" spans="1:73">
      <c r="A62" s="123" t="s">
        <v>89</v>
      </c>
      <c r="B62" s="117"/>
      <c r="C62" s="130">
        <v>5937771.6279447312</v>
      </c>
      <c r="D62" s="104"/>
      <c r="E62" s="105">
        <v>2056</v>
      </c>
      <c r="F62" s="105">
        <v>39</v>
      </c>
      <c r="G62" s="106"/>
      <c r="H62" s="134">
        <v>8806834.157427175</v>
      </c>
      <c r="I62" s="135">
        <v>21315254.725365534</v>
      </c>
      <c r="J62" s="136">
        <v>30122088.882792711</v>
      </c>
      <c r="K62" s="107"/>
      <c r="L62" s="148">
        <v>0</v>
      </c>
      <c r="M62" s="136">
        <v>30122088.882792711</v>
      </c>
      <c r="N62" s="107"/>
      <c r="O62" s="153">
        <v>310637.62775329582</v>
      </c>
      <c r="P62" s="154">
        <v>324009.3577326418</v>
      </c>
      <c r="Q62" s="154">
        <v>337956.68817589083</v>
      </c>
      <c r="R62" s="154">
        <v>352504.39642259112</v>
      </c>
      <c r="S62" s="154">
        <v>331277.01752110489</v>
      </c>
      <c r="T62" s="154">
        <v>27606.418126758741</v>
      </c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  <c r="BO62" s="76"/>
      <c r="BP62" s="76"/>
      <c r="BQ62" s="76"/>
      <c r="BR62" s="76"/>
      <c r="BS62" s="76"/>
      <c r="BT62" s="76"/>
      <c r="BU62" s="76"/>
    </row>
    <row r="63" spans="1:73">
      <c r="A63" s="123" t="s">
        <v>90</v>
      </c>
      <c r="B63" s="117"/>
      <c r="C63" s="130">
        <v>1894213.4814651164</v>
      </c>
      <c r="D63" s="104"/>
      <c r="E63" s="105">
        <v>2016</v>
      </c>
      <c r="F63" s="105">
        <v>0</v>
      </c>
      <c r="G63" s="106"/>
      <c r="H63" s="134">
        <v>573610.682438966</v>
      </c>
      <c r="I63" s="135">
        <v>1361303.2861692808</v>
      </c>
      <c r="J63" s="136">
        <v>1934913.9686082467</v>
      </c>
      <c r="K63" s="107"/>
      <c r="L63" s="148">
        <v>414572</v>
      </c>
      <c r="M63" s="136">
        <v>1520341.9686082467</v>
      </c>
      <c r="N63" s="107"/>
      <c r="O63" s="153">
        <v>1520341.9686082467</v>
      </c>
      <c r="P63" s="154">
        <v>0</v>
      </c>
      <c r="Q63" s="154">
        <v>0</v>
      </c>
      <c r="R63" s="154">
        <v>0</v>
      </c>
      <c r="S63" s="154">
        <v>380085.49215206166</v>
      </c>
      <c r="T63" s="154">
        <v>31673.791012671805</v>
      </c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</row>
    <row r="64" spans="1:73">
      <c r="A64" s="123"/>
      <c r="B64" s="117"/>
      <c r="C64" s="130"/>
      <c r="D64" s="104"/>
      <c r="E64" s="105"/>
      <c r="F64" s="105"/>
      <c r="G64" s="106"/>
      <c r="H64" s="134"/>
      <c r="I64" s="135"/>
      <c r="J64" s="136"/>
      <c r="K64" s="107"/>
      <c r="L64" s="148"/>
      <c r="M64" s="136"/>
      <c r="N64" s="107"/>
      <c r="O64" s="153"/>
      <c r="P64" s="154"/>
      <c r="Q64" s="154"/>
      <c r="R64" s="154"/>
      <c r="S64" s="154"/>
      <c r="T64" s="15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</row>
    <row r="65" spans="1:73">
      <c r="A65" s="119" t="s">
        <v>97</v>
      </c>
      <c r="B65" s="117"/>
      <c r="C65" s="130"/>
      <c r="D65" s="104"/>
      <c r="E65" s="105"/>
      <c r="F65" s="105"/>
      <c r="G65" s="106"/>
      <c r="H65" s="134"/>
      <c r="I65" s="135"/>
      <c r="J65" s="136"/>
      <c r="K65" s="107"/>
      <c r="L65" s="148"/>
      <c r="M65" s="136"/>
      <c r="N65" s="107"/>
      <c r="O65" s="153"/>
      <c r="P65" s="154"/>
      <c r="Q65" s="154"/>
      <c r="R65" s="154"/>
      <c r="S65" s="154"/>
      <c r="T65" s="154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  <c r="BO65" s="76"/>
      <c r="BP65" s="76"/>
      <c r="BQ65" s="76"/>
      <c r="BR65" s="76"/>
      <c r="BS65" s="76"/>
      <c r="BT65" s="76"/>
      <c r="BU65" s="76"/>
    </row>
    <row r="66" spans="1:73">
      <c r="A66" s="123" t="s">
        <v>86</v>
      </c>
      <c r="B66" s="117"/>
      <c r="C66" s="130">
        <v>6255092.2560616117</v>
      </c>
      <c r="D66" s="104"/>
      <c r="E66" s="105">
        <v>2054</v>
      </c>
      <c r="F66" s="105">
        <v>37</v>
      </c>
      <c r="G66" s="106"/>
      <c r="H66" s="134">
        <v>6039702.8464695467</v>
      </c>
      <c r="I66" s="135">
        <v>14527852.155797742</v>
      </c>
      <c r="J66" s="136">
        <v>20567555.00226729</v>
      </c>
      <c r="K66" s="107"/>
      <c r="L66" s="148">
        <v>0</v>
      </c>
      <c r="M66" s="136">
        <v>20567555.00226729</v>
      </c>
      <c r="N66" s="107"/>
      <c r="O66" s="153">
        <v>295475.87282180093</v>
      </c>
      <c r="P66" s="154">
        <v>305059.45642266434</v>
      </c>
      <c r="Q66" s="154">
        <v>314953.87783833011</v>
      </c>
      <c r="R66" s="154">
        <v>325169.21890781948</v>
      </c>
      <c r="S66" s="154">
        <v>310164.60649765376</v>
      </c>
      <c r="T66" s="154">
        <v>25847.050541471148</v>
      </c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  <c r="BO66" s="76"/>
      <c r="BP66" s="76"/>
      <c r="BQ66" s="76"/>
      <c r="BR66" s="76"/>
      <c r="BS66" s="76"/>
      <c r="BT66" s="76"/>
      <c r="BU66" s="76"/>
    </row>
    <row r="67" spans="1:73">
      <c r="A67" s="123" t="s">
        <v>89</v>
      </c>
      <c r="B67" s="117"/>
      <c r="C67" s="130">
        <v>6872407.1841635182</v>
      </c>
      <c r="D67" s="104"/>
      <c r="E67" s="105">
        <v>2054</v>
      </c>
      <c r="F67" s="105">
        <v>37</v>
      </c>
      <c r="G67" s="106"/>
      <c r="H67" s="134">
        <v>8637947.5634874571</v>
      </c>
      <c r="I67" s="135">
        <v>20877100.336578444</v>
      </c>
      <c r="J67" s="136">
        <v>29515047.900065899</v>
      </c>
      <c r="K67" s="107"/>
      <c r="L67" s="148">
        <v>0</v>
      </c>
      <c r="M67" s="136">
        <v>29515047.900065899</v>
      </c>
      <c r="N67" s="107"/>
      <c r="O67" s="153">
        <v>357572.60855900683</v>
      </c>
      <c r="P67" s="154">
        <v>372045.89572202199</v>
      </c>
      <c r="Q67" s="154">
        <v>387105.01087154675</v>
      </c>
      <c r="R67" s="154">
        <v>402773.66627321305</v>
      </c>
      <c r="S67" s="154">
        <v>379874.29535644717</v>
      </c>
      <c r="T67" s="154">
        <v>31656.191279703929</v>
      </c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  <c r="BJ67" s="76"/>
      <c r="BK67" s="76"/>
      <c r="BL67" s="76"/>
      <c r="BM67" s="76"/>
      <c r="BN67" s="76"/>
      <c r="BO67" s="76"/>
      <c r="BP67" s="76"/>
      <c r="BQ67" s="76"/>
      <c r="BR67" s="76"/>
      <c r="BS67" s="76"/>
      <c r="BT67" s="76"/>
      <c r="BU67" s="76"/>
    </row>
    <row r="68" spans="1:73">
      <c r="A68" s="124"/>
      <c r="B68" s="117"/>
      <c r="C68" s="132"/>
      <c r="D68" s="104"/>
      <c r="E68" s="112"/>
      <c r="F68" s="112"/>
      <c r="G68" s="106"/>
      <c r="H68" s="140"/>
      <c r="I68" s="141"/>
      <c r="J68" s="142"/>
      <c r="K68" s="107"/>
      <c r="L68" s="150"/>
      <c r="M68" s="142"/>
      <c r="N68" s="107"/>
      <c r="O68" s="156"/>
      <c r="P68" s="157"/>
      <c r="Q68" s="157"/>
      <c r="R68" s="157"/>
      <c r="S68" s="157"/>
      <c r="T68" s="157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76"/>
      <c r="BS68" s="76"/>
      <c r="BT68" s="76"/>
      <c r="BU68" s="76"/>
    </row>
    <row r="69" spans="1:73">
      <c r="A69" s="119" t="s">
        <v>12</v>
      </c>
      <c r="B69" s="117"/>
      <c r="C69" s="130"/>
      <c r="D69" s="104"/>
      <c r="E69" s="105"/>
      <c r="F69" s="105"/>
      <c r="G69" s="106"/>
      <c r="H69" s="134"/>
      <c r="I69" s="135"/>
      <c r="J69" s="136"/>
      <c r="K69" s="107"/>
      <c r="L69" s="148"/>
      <c r="M69" s="136"/>
      <c r="N69" s="107"/>
      <c r="O69" s="153"/>
      <c r="P69" s="154"/>
      <c r="Q69" s="154"/>
      <c r="R69" s="154"/>
      <c r="S69" s="154"/>
      <c r="T69" s="154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76"/>
      <c r="AQ69" s="76"/>
      <c r="AR69" s="76"/>
      <c r="AS69" s="76"/>
      <c r="AT69" s="76"/>
      <c r="AU69" s="76"/>
      <c r="AV69" s="76"/>
      <c r="AW69" s="76"/>
      <c r="AX69" s="76"/>
      <c r="AY69" s="76"/>
      <c r="AZ69" s="76"/>
      <c r="BA69" s="76"/>
      <c r="BB69" s="76"/>
      <c r="BC69" s="76"/>
      <c r="BD69" s="76"/>
      <c r="BE69" s="76"/>
      <c r="BF69" s="76"/>
      <c r="BG69" s="76"/>
      <c r="BH69" s="76"/>
      <c r="BI69" s="76"/>
      <c r="BJ69" s="76"/>
      <c r="BK69" s="76"/>
      <c r="BL69" s="76"/>
      <c r="BM69" s="76"/>
      <c r="BN69" s="76"/>
      <c r="BO69" s="76"/>
      <c r="BP69" s="76"/>
      <c r="BQ69" s="76"/>
      <c r="BR69" s="76"/>
      <c r="BS69" s="76"/>
      <c r="BT69" s="76"/>
      <c r="BU69" s="76"/>
    </row>
    <row r="70" spans="1:73">
      <c r="A70" s="123" t="s">
        <v>86</v>
      </c>
      <c r="B70" s="117"/>
      <c r="C70" s="130">
        <v>9986986.1923948694</v>
      </c>
      <c r="D70" s="104"/>
      <c r="E70" s="105">
        <v>2043</v>
      </c>
      <c r="F70" s="105">
        <v>26</v>
      </c>
      <c r="G70" s="106"/>
      <c r="H70" s="143">
        <v>6997617.3852744186</v>
      </c>
      <c r="I70" s="144">
        <v>16804533.586069092</v>
      </c>
      <c r="J70" s="145">
        <v>23802150.97134351</v>
      </c>
      <c r="K70" s="107"/>
      <c r="L70" s="151">
        <v>8330752.8399702273</v>
      </c>
      <c r="M70" s="145">
        <v>15471398.131373283</v>
      </c>
      <c r="N70" s="107"/>
      <c r="O70" s="158">
        <v>381586.40968855331</v>
      </c>
      <c r="P70" s="158">
        <v>394426.59355148807</v>
      </c>
      <c r="Q70" s="158">
        <v>407698.84291111736</v>
      </c>
      <c r="R70" s="158">
        <v>421417.69654628012</v>
      </c>
      <c r="S70" s="158">
        <v>401282.38567435968</v>
      </c>
      <c r="T70" s="158">
        <v>33440.19880619664</v>
      </c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76"/>
      <c r="AQ70" s="76"/>
      <c r="AR70" s="76"/>
      <c r="AS70" s="76"/>
      <c r="AT70" s="76"/>
      <c r="AU70" s="76"/>
      <c r="AV70" s="76"/>
      <c r="AW70" s="76"/>
      <c r="AX70" s="76"/>
      <c r="AY70" s="76"/>
      <c r="AZ70" s="76"/>
      <c r="BA70" s="76"/>
      <c r="BB70" s="76"/>
      <c r="BC70" s="76"/>
      <c r="BD70" s="76"/>
      <c r="BE70" s="76"/>
      <c r="BF70" s="76"/>
      <c r="BG70" s="76"/>
      <c r="BH70" s="76"/>
      <c r="BI70" s="76"/>
      <c r="BJ70" s="76"/>
      <c r="BK70" s="76"/>
      <c r="BL70" s="76"/>
      <c r="BM70" s="76"/>
      <c r="BN70" s="76"/>
      <c r="BO70" s="76"/>
      <c r="BP70" s="76"/>
      <c r="BQ70" s="76"/>
      <c r="BR70" s="76"/>
      <c r="BS70" s="76"/>
      <c r="BT70" s="76"/>
      <c r="BU70" s="76"/>
    </row>
    <row r="71" spans="1:73">
      <c r="A71" s="123" t="s">
        <v>88</v>
      </c>
      <c r="B71" s="117"/>
      <c r="C71" s="130">
        <v>6265575.1773019508</v>
      </c>
      <c r="D71" s="104"/>
      <c r="E71" s="105">
        <v>2043</v>
      </c>
      <c r="F71" s="105">
        <v>26</v>
      </c>
      <c r="G71" s="106"/>
      <c r="H71" s="134">
        <v>5518341.9262510967</v>
      </c>
      <c r="I71" s="135">
        <v>13338933.472639725</v>
      </c>
      <c r="J71" s="136">
        <v>18857275.398890823</v>
      </c>
      <c r="K71" s="107"/>
      <c r="L71" s="148">
        <v>3775773.3720912379</v>
      </c>
      <c r="M71" s="136">
        <v>15081502.026799586</v>
      </c>
      <c r="N71" s="107"/>
      <c r="O71" s="153">
        <v>322282.20986762742</v>
      </c>
      <c r="P71" s="154">
        <v>336413.84955568321</v>
      </c>
      <c r="Q71" s="154">
        <v>351165.14256048604</v>
      </c>
      <c r="R71" s="154">
        <v>366563.2598431863</v>
      </c>
      <c r="S71" s="154">
        <v>344106.11545674573</v>
      </c>
      <c r="T71" s="154">
        <v>28675.509621395478</v>
      </c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</row>
    <row r="72" spans="1:73">
      <c r="A72" s="123" t="s">
        <v>89</v>
      </c>
      <c r="B72" s="117"/>
      <c r="C72" s="130">
        <v>6239292.3109606458</v>
      </c>
      <c r="D72" s="104"/>
      <c r="E72" s="105">
        <v>2042</v>
      </c>
      <c r="F72" s="105">
        <v>25</v>
      </c>
      <c r="G72" s="106"/>
      <c r="H72" s="134">
        <v>5305831.9040478254</v>
      </c>
      <c r="I72" s="135">
        <v>12824781.580080062</v>
      </c>
      <c r="J72" s="136">
        <v>18130613.484127887</v>
      </c>
      <c r="K72" s="107"/>
      <c r="L72" s="148">
        <v>6798980.0565479584</v>
      </c>
      <c r="M72" s="136">
        <v>11331633.427579928</v>
      </c>
      <c r="N72" s="107"/>
      <c r="O72" s="153">
        <v>257138.16416904633</v>
      </c>
      <c r="P72" s="154">
        <v>268497.6355946642</v>
      </c>
      <c r="Q72" s="154">
        <v>280358.92903292034</v>
      </c>
      <c r="R72" s="154">
        <v>292744.21323823417</v>
      </c>
      <c r="S72" s="154">
        <v>274684.73550871626</v>
      </c>
      <c r="T72" s="154">
        <v>22890.394625726356</v>
      </c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  <c r="AU72" s="76"/>
      <c r="AV72" s="76"/>
      <c r="AW72" s="76"/>
      <c r="AX72" s="76"/>
      <c r="AY72" s="76"/>
      <c r="AZ72" s="76"/>
      <c r="BA72" s="76"/>
      <c r="BB72" s="76"/>
      <c r="BC72" s="76"/>
      <c r="BD72" s="76"/>
      <c r="BE72" s="76"/>
      <c r="BF72" s="76"/>
      <c r="BG72" s="76"/>
      <c r="BH72" s="76"/>
      <c r="BI72" s="76"/>
      <c r="BJ72" s="76"/>
      <c r="BK72" s="76"/>
      <c r="BL72" s="76"/>
      <c r="BM72" s="76"/>
      <c r="BN72" s="76"/>
      <c r="BO72" s="76"/>
      <c r="BP72" s="76"/>
      <c r="BQ72" s="76"/>
      <c r="BR72" s="76"/>
      <c r="BS72" s="76"/>
      <c r="BT72" s="76"/>
      <c r="BU72" s="76"/>
    </row>
    <row r="73" spans="1:73">
      <c r="A73" s="123"/>
      <c r="B73" s="117"/>
      <c r="C73" s="130"/>
      <c r="D73" s="104"/>
      <c r="E73" s="105"/>
      <c r="F73" s="105"/>
      <c r="G73" s="106"/>
      <c r="H73" s="134"/>
      <c r="I73" s="135"/>
      <c r="J73" s="136"/>
      <c r="K73" s="107"/>
      <c r="L73" s="148"/>
      <c r="M73" s="136"/>
      <c r="N73" s="107"/>
      <c r="O73" s="153"/>
      <c r="P73" s="154"/>
      <c r="Q73" s="154"/>
      <c r="R73" s="154"/>
      <c r="S73" s="154"/>
      <c r="T73" s="154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  <c r="AR73" s="76"/>
      <c r="AS73" s="76"/>
      <c r="AT73" s="76"/>
      <c r="AU73" s="76"/>
      <c r="AV73" s="76"/>
      <c r="AW73" s="76"/>
      <c r="AX73" s="76"/>
      <c r="AY73" s="76"/>
      <c r="AZ73" s="76"/>
      <c r="BA73" s="76"/>
      <c r="BB73" s="76"/>
      <c r="BC73" s="76"/>
      <c r="BD73" s="76"/>
      <c r="BE73" s="76"/>
      <c r="BF73" s="76"/>
      <c r="BG73" s="76"/>
      <c r="BH73" s="76"/>
      <c r="BI73" s="76"/>
      <c r="BJ73" s="76"/>
      <c r="BK73" s="76"/>
      <c r="BL73" s="76"/>
      <c r="BM73" s="76"/>
      <c r="BN73" s="76"/>
      <c r="BO73" s="76"/>
      <c r="BP73" s="76"/>
      <c r="BQ73" s="76"/>
      <c r="BR73" s="76"/>
      <c r="BS73" s="76"/>
      <c r="BT73" s="76"/>
      <c r="BU73" s="76"/>
    </row>
    <row r="74" spans="1:73">
      <c r="A74" s="119" t="s">
        <v>13</v>
      </c>
      <c r="B74" s="117"/>
      <c r="C74" s="130"/>
      <c r="D74" s="104"/>
      <c r="E74" s="105"/>
      <c r="F74" s="105"/>
      <c r="G74" s="106"/>
      <c r="H74" s="134"/>
      <c r="I74" s="135"/>
      <c r="J74" s="136"/>
      <c r="K74" s="107"/>
      <c r="L74" s="148"/>
      <c r="M74" s="136"/>
      <c r="N74" s="107"/>
      <c r="O74" s="153"/>
      <c r="P74" s="154"/>
      <c r="Q74" s="154"/>
      <c r="R74" s="154"/>
      <c r="S74" s="154"/>
      <c r="T74" s="154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  <c r="AU74" s="76"/>
      <c r="AV74" s="76"/>
      <c r="AW74" s="76"/>
      <c r="AX74" s="76"/>
      <c r="AY74" s="76"/>
      <c r="AZ74" s="76"/>
      <c r="BA74" s="76"/>
      <c r="BB74" s="76"/>
      <c r="BC74" s="76"/>
      <c r="BD74" s="76"/>
      <c r="BE74" s="76"/>
      <c r="BF74" s="76"/>
      <c r="BG74" s="76"/>
      <c r="BH74" s="76"/>
      <c r="BI74" s="76"/>
      <c r="BJ74" s="76"/>
      <c r="BK74" s="76"/>
      <c r="BL74" s="76"/>
      <c r="BM74" s="76"/>
      <c r="BN74" s="76"/>
      <c r="BO74" s="76"/>
      <c r="BP74" s="76"/>
      <c r="BQ74" s="76"/>
      <c r="BR74" s="76"/>
      <c r="BS74" s="76"/>
      <c r="BT74" s="76"/>
      <c r="BU74" s="76"/>
    </row>
    <row r="75" spans="1:73">
      <c r="A75" s="123" t="s">
        <v>86</v>
      </c>
      <c r="B75" s="117"/>
      <c r="C75" s="130">
        <v>33110495.758596279</v>
      </c>
      <c r="D75" s="104"/>
      <c r="E75" s="105">
        <v>2039</v>
      </c>
      <c r="F75" s="105">
        <v>22</v>
      </c>
      <c r="G75" s="106"/>
      <c r="H75" s="134">
        <v>22540623.594333939</v>
      </c>
      <c r="I75" s="135">
        <v>54246499.277051777</v>
      </c>
      <c r="J75" s="136">
        <v>76787122.871385723</v>
      </c>
      <c r="K75" s="107"/>
      <c r="L75" s="148">
        <v>21556476.52</v>
      </c>
      <c r="M75" s="136">
        <v>55230646.351385728</v>
      </c>
      <c r="N75" s="107"/>
      <c r="O75" s="153">
        <v>1633315.8656098226</v>
      </c>
      <c r="P75" s="154">
        <v>1696854.4747312302</v>
      </c>
      <c r="Q75" s="154">
        <v>1762864.8377454928</v>
      </c>
      <c r="R75" s="154">
        <v>1831443.1098469298</v>
      </c>
      <c r="S75" s="154">
        <v>1731119.5719833688</v>
      </c>
      <c r="T75" s="154">
        <v>144259.96433194741</v>
      </c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  <c r="AS75" s="76"/>
      <c r="AT75" s="76"/>
      <c r="AU75" s="76"/>
      <c r="AV75" s="76"/>
      <c r="AW75" s="76"/>
      <c r="AX75" s="76"/>
      <c r="AY75" s="76"/>
      <c r="AZ75" s="76"/>
      <c r="BA75" s="76"/>
      <c r="BB75" s="76"/>
      <c r="BC75" s="76"/>
      <c r="BD75" s="76"/>
      <c r="BE75" s="76"/>
      <c r="BF75" s="76"/>
      <c r="BG75" s="76"/>
      <c r="BH75" s="76"/>
      <c r="BI75" s="76"/>
      <c r="BJ75" s="76"/>
      <c r="BK75" s="76"/>
      <c r="BL75" s="76"/>
      <c r="BM75" s="76"/>
      <c r="BN75" s="76"/>
      <c r="BO75" s="76"/>
      <c r="BP75" s="76"/>
      <c r="BQ75" s="76"/>
      <c r="BR75" s="76"/>
      <c r="BS75" s="76"/>
      <c r="BT75" s="76"/>
      <c r="BU75" s="76"/>
    </row>
    <row r="76" spans="1:73">
      <c r="A76" s="123" t="s">
        <v>88</v>
      </c>
      <c r="B76" s="117"/>
      <c r="C76" s="130">
        <v>14953704.662484899</v>
      </c>
      <c r="D76" s="104"/>
      <c r="E76" s="105">
        <v>2039</v>
      </c>
      <c r="F76" s="105">
        <v>22</v>
      </c>
      <c r="G76" s="106"/>
      <c r="H76" s="134">
        <v>10055641.629186355</v>
      </c>
      <c r="I76" s="135">
        <v>24200607.260560237</v>
      </c>
      <c r="J76" s="136">
        <v>34256248.889746591</v>
      </c>
      <c r="K76" s="107"/>
      <c r="L76" s="148">
        <v>19090983.52</v>
      </c>
      <c r="M76" s="136">
        <v>15165265.369746592</v>
      </c>
      <c r="N76" s="107"/>
      <c r="O76" s="153">
        <v>451214.61704316823</v>
      </c>
      <c r="P76" s="154">
        <v>468530.0766905261</v>
      </c>
      <c r="Q76" s="154">
        <v>486510.02089018869</v>
      </c>
      <c r="R76" s="154">
        <v>505179.94938222901</v>
      </c>
      <c r="S76" s="154">
        <v>477858.66600152798</v>
      </c>
      <c r="T76" s="154">
        <v>39821.555500127331</v>
      </c>
      <c r="U76" s="76"/>
      <c r="V76" s="76"/>
      <c r="W76" s="76"/>
      <c r="X76" s="76"/>
      <c r="Y76" s="76"/>
      <c r="Z76" s="76"/>
      <c r="AA76" s="76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  <c r="AO76" s="76"/>
      <c r="AP76" s="76"/>
      <c r="AQ76" s="76"/>
      <c r="AR76" s="76"/>
      <c r="AS76" s="76"/>
      <c r="AT76" s="76"/>
      <c r="AU76" s="76"/>
      <c r="AV76" s="76"/>
      <c r="AW76" s="76"/>
      <c r="AX76" s="76"/>
      <c r="AY76" s="76"/>
      <c r="AZ76" s="76"/>
      <c r="BA76" s="76"/>
      <c r="BB76" s="76"/>
      <c r="BC76" s="76"/>
      <c r="BD76" s="76"/>
      <c r="BE76" s="76"/>
      <c r="BF76" s="76"/>
      <c r="BG76" s="76"/>
      <c r="BH76" s="76"/>
      <c r="BI76" s="76"/>
      <c r="BJ76" s="76"/>
      <c r="BK76" s="76"/>
      <c r="BL76" s="76"/>
      <c r="BM76" s="76"/>
      <c r="BN76" s="76"/>
      <c r="BO76" s="76"/>
      <c r="BP76" s="76"/>
      <c r="BQ76" s="76"/>
      <c r="BR76" s="76"/>
      <c r="BS76" s="76"/>
      <c r="BT76" s="76"/>
      <c r="BU76" s="76"/>
    </row>
    <row r="77" spans="1:73">
      <c r="A77" s="123" t="s">
        <v>98</v>
      </c>
      <c r="B77" s="117"/>
      <c r="C77" s="130">
        <v>997974.95041158632</v>
      </c>
      <c r="D77" s="104"/>
      <c r="E77" s="105">
        <v>2039</v>
      </c>
      <c r="F77" s="105">
        <v>22</v>
      </c>
      <c r="G77" s="106"/>
      <c r="H77" s="134">
        <v>666366.90344621334</v>
      </c>
      <c r="I77" s="135">
        <v>1603313.2680393206</v>
      </c>
      <c r="J77" s="136">
        <v>2269680.1714855339</v>
      </c>
      <c r="K77" s="107"/>
      <c r="L77" s="148">
        <v>1271020.8960318989</v>
      </c>
      <c r="M77" s="136">
        <v>998659.27545363503</v>
      </c>
      <c r="N77" s="107"/>
      <c r="O77" s="153">
        <v>29848.323183241529</v>
      </c>
      <c r="P77" s="154">
        <v>30982.040161028555</v>
      </c>
      <c r="Q77" s="154">
        <v>32158.818659485667</v>
      </c>
      <c r="R77" s="154">
        <v>33380.294267211037</v>
      </c>
      <c r="S77" s="154">
        <v>31592.369067741696</v>
      </c>
      <c r="T77" s="154">
        <v>2632.6974223118082</v>
      </c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76"/>
      <c r="AQ77" s="76"/>
      <c r="AR77" s="76"/>
      <c r="AS77" s="76"/>
      <c r="AT77" s="76"/>
      <c r="AU77" s="76"/>
      <c r="AV77" s="76"/>
      <c r="AW77" s="76"/>
      <c r="AX77" s="76"/>
      <c r="AY77" s="76"/>
      <c r="AZ77" s="76"/>
      <c r="BA77" s="76"/>
      <c r="BB77" s="76"/>
      <c r="BC77" s="76"/>
      <c r="BD77" s="76"/>
      <c r="BE77" s="76"/>
      <c r="BF77" s="76"/>
      <c r="BG77" s="76"/>
      <c r="BH77" s="76"/>
      <c r="BI77" s="76"/>
      <c r="BJ77" s="76"/>
      <c r="BK77" s="76"/>
      <c r="BL77" s="76"/>
      <c r="BM77" s="76"/>
      <c r="BN77" s="76"/>
      <c r="BO77" s="76"/>
      <c r="BP77" s="76"/>
      <c r="BQ77" s="76"/>
      <c r="BR77" s="76"/>
      <c r="BS77" s="76"/>
      <c r="BT77" s="76"/>
      <c r="BU77" s="76"/>
    </row>
    <row r="78" spans="1:73">
      <c r="A78" s="123"/>
      <c r="B78" s="117"/>
      <c r="C78" s="130"/>
      <c r="D78" s="104"/>
      <c r="E78" s="105"/>
      <c r="F78" s="105"/>
      <c r="G78" s="106"/>
      <c r="H78" s="134"/>
      <c r="I78" s="135"/>
      <c r="J78" s="136"/>
      <c r="K78" s="107"/>
      <c r="L78" s="148"/>
      <c r="M78" s="136"/>
      <c r="N78" s="107"/>
      <c r="O78" s="153"/>
      <c r="P78" s="154"/>
      <c r="Q78" s="154"/>
      <c r="R78" s="154"/>
      <c r="S78" s="154"/>
      <c r="T78" s="154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76"/>
      <c r="AQ78" s="76"/>
      <c r="AR78" s="76"/>
      <c r="AS78" s="76"/>
      <c r="AT78" s="76"/>
      <c r="AU78" s="76"/>
      <c r="AV78" s="76"/>
      <c r="AW78" s="76"/>
      <c r="AX78" s="76"/>
      <c r="AY78" s="76"/>
      <c r="AZ78" s="76"/>
      <c r="BA78" s="76"/>
      <c r="BB78" s="76"/>
      <c r="BC78" s="76"/>
      <c r="BD78" s="76"/>
      <c r="BE78" s="76"/>
      <c r="BF78" s="76"/>
      <c r="BG78" s="76"/>
      <c r="BH78" s="76"/>
      <c r="BI78" s="76"/>
      <c r="BJ78" s="76"/>
      <c r="BK78" s="76"/>
      <c r="BL78" s="76"/>
      <c r="BM78" s="76"/>
      <c r="BN78" s="76"/>
      <c r="BO78" s="76"/>
      <c r="BP78" s="76"/>
      <c r="BQ78" s="76"/>
      <c r="BR78" s="76"/>
      <c r="BS78" s="76"/>
      <c r="BT78" s="76"/>
      <c r="BU78" s="76"/>
    </row>
    <row r="79" spans="1:73">
      <c r="A79" s="118" t="s">
        <v>16</v>
      </c>
      <c r="B79" s="117"/>
      <c r="C79" s="130">
        <v>865134.08350685181</v>
      </c>
      <c r="D79" s="104"/>
      <c r="E79" s="105">
        <v>2040</v>
      </c>
      <c r="F79" s="105">
        <v>23</v>
      </c>
      <c r="G79" s="106"/>
      <c r="H79" s="134">
        <v>585437.05422799429</v>
      </c>
      <c r="I79" s="135">
        <v>1407788.3328340366</v>
      </c>
      <c r="J79" s="136">
        <v>1993225.3870620308</v>
      </c>
      <c r="K79" s="107"/>
      <c r="L79" s="148">
        <v>235872</v>
      </c>
      <c r="M79" s="136">
        <v>1757353.3870620308</v>
      </c>
      <c r="N79" s="107"/>
      <c r="O79" s="153">
        <v>49680.113419395384</v>
      </c>
      <c r="P79" s="154">
        <v>51526.22607685512</v>
      </c>
      <c r="Q79" s="154">
        <v>53440.940267392325</v>
      </c>
      <c r="R79" s="154">
        <v>55426.805223482908</v>
      </c>
      <c r="S79" s="154">
        <v>52518.521246781427</v>
      </c>
      <c r="T79" s="154">
        <v>4376.5434372317859</v>
      </c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  <c r="AO79" s="76"/>
      <c r="AP79" s="76"/>
      <c r="AQ79" s="76"/>
      <c r="AR79" s="76"/>
      <c r="AS79" s="76"/>
      <c r="AT79" s="76"/>
      <c r="AU79" s="76"/>
      <c r="AV79" s="76"/>
      <c r="AW79" s="76"/>
      <c r="AX79" s="76"/>
      <c r="AY79" s="76"/>
      <c r="AZ79" s="76"/>
      <c r="BA79" s="76"/>
      <c r="BB79" s="76"/>
      <c r="BC79" s="76"/>
      <c r="BD79" s="76"/>
      <c r="BE79" s="76"/>
      <c r="BF79" s="76"/>
      <c r="BG79" s="76"/>
      <c r="BH79" s="76"/>
      <c r="BI79" s="76"/>
      <c r="BJ79" s="76"/>
      <c r="BK79" s="76"/>
      <c r="BL79" s="76"/>
      <c r="BM79" s="76"/>
      <c r="BN79" s="76"/>
      <c r="BO79" s="76"/>
      <c r="BP79" s="76"/>
      <c r="BQ79" s="76"/>
      <c r="BR79" s="76"/>
      <c r="BS79" s="76"/>
      <c r="BT79" s="76"/>
      <c r="BU79" s="76"/>
    </row>
    <row r="80" spans="1:73">
      <c r="A80" s="122"/>
      <c r="B80" s="117"/>
      <c r="C80" s="130"/>
      <c r="D80" s="104"/>
      <c r="E80" s="105"/>
      <c r="F80" s="105"/>
      <c r="G80" s="106"/>
      <c r="H80" s="134"/>
      <c r="I80" s="135"/>
      <c r="J80" s="136"/>
      <c r="K80" s="107"/>
      <c r="L80" s="148"/>
      <c r="M80" s="136"/>
      <c r="N80" s="107"/>
      <c r="O80" s="153"/>
      <c r="P80" s="154"/>
      <c r="Q80" s="154"/>
      <c r="R80" s="154"/>
      <c r="S80" s="154"/>
      <c r="T80" s="154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76"/>
      <c r="AQ80" s="76"/>
      <c r="AR80" s="76"/>
      <c r="AS80" s="76"/>
      <c r="AT80" s="76"/>
      <c r="AU80" s="76"/>
      <c r="AV80" s="76"/>
      <c r="AW80" s="76"/>
      <c r="AX80" s="76"/>
      <c r="AY80" s="76"/>
      <c r="AZ80" s="76"/>
      <c r="BA80" s="76"/>
      <c r="BB80" s="76"/>
      <c r="BC80" s="76"/>
      <c r="BD80" s="76"/>
      <c r="BE80" s="76"/>
      <c r="BF80" s="76"/>
      <c r="BG80" s="76"/>
      <c r="BH80" s="76"/>
      <c r="BI80" s="76"/>
      <c r="BJ80" s="76"/>
      <c r="BK80" s="76"/>
      <c r="BL80" s="76"/>
      <c r="BM80" s="76"/>
      <c r="BN80" s="76"/>
      <c r="BO80" s="76"/>
      <c r="BP80" s="76"/>
      <c r="BQ80" s="76"/>
      <c r="BR80" s="76"/>
      <c r="BS80" s="76"/>
      <c r="BT80" s="76"/>
      <c r="BU80" s="76"/>
    </row>
    <row r="81" spans="1:73">
      <c r="A81" s="111" t="s">
        <v>106</v>
      </c>
      <c r="B81" s="117"/>
      <c r="C81" s="130"/>
      <c r="D81" s="104"/>
      <c r="E81" s="105"/>
      <c r="F81" s="105"/>
      <c r="G81" s="106"/>
      <c r="H81" s="134"/>
      <c r="I81" s="135"/>
      <c r="J81" s="136"/>
      <c r="K81" s="107"/>
      <c r="L81" s="148"/>
      <c r="M81" s="136"/>
      <c r="N81" s="107"/>
      <c r="O81" s="153"/>
      <c r="P81" s="154"/>
      <c r="Q81" s="154"/>
      <c r="R81" s="154"/>
      <c r="S81" s="154"/>
      <c r="T81" s="154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76"/>
      <c r="AK81" s="76"/>
      <c r="AL81" s="76"/>
      <c r="AM81" s="76"/>
      <c r="AN81" s="76"/>
      <c r="AO81" s="76"/>
      <c r="AP81" s="76"/>
      <c r="AQ81" s="76"/>
      <c r="AR81" s="76"/>
      <c r="AS81" s="76"/>
      <c r="AT81" s="76"/>
      <c r="AU81" s="76"/>
      <c r="AV81" s="76"/>
      <c r="AW81" s="76"/>
      <c r="AX81" s="76"/>
      <c r="AY81" s="76"/>
      <c r="AZ81" s="76"/>
      <c r="BA81" s="76"/>
      <c r="BB81" s="76"/>
      <c r="BC81" s="76"/>
      <c r="BD81" s="76"/>
      <c r="BE81" s="76"/>
      <c r="BF81" s="76"/>
      <c r="BG81" s="76"/>
      <c r="BH81" s="76"/>
      <c r="BI81" s="76"/>
      <c r="BJ81" s="76"/>
      <c r="BK81" s="76"/>
      <c r="BL81" s="76"/>
      <c r="BM81" s="76"/>
      <c r="BN81" s="76"/>
      <c r="BO81" s="76"/>
      <c r="BP81" s="76"/>
      <c r="BQ81" s="76"/>
      <c r="BR81" s="76"/>
      <c r="BS81" s="76"/>
      <c r="BT81" s="76"/>
      <c r="BU81" s="76"/>
    </row>
    <row r="82" spans="1:73">
      <c r="A82" s="123" t="s">
        <v>86</v>
      </c>
      <c r="B82" s="117"/>
      <c r="C82" s="130">
        <v>14163437.086053571</v>
      </c>
      <c r="D82" s="104"/>
      <c r="E82" s="105">
        <v>2038</v>
      </c>
      <c r="F82" s="105">
        <v>21</v>
      </c>
      <c r="G82" s="106"/>
      <c r="H82" s="134">
        <v>9324623.1329505034</v>
      </c>
      <c r="I82" s="135">
        <v>22436066.263823088</v>
      </c>
      <c r="J82" s="136">
        <v>31760689.396773592</v>
      </c>
      <c r="K82" s="107"/>
      <c r="L82" s="148">
        <v>11109095.48</v>
      </c>
      <c r="M82" s="136">
        <v>20651593.916773591</v>
      </c>
      <c r="N82" s="107"/>
      <c r="O82" s="153">
        <v>652245.5831555305</v>
      </c>
      <c r="P82" s="154">
        <v>677762.01556067343</v>
      </c>
      <c r="Q82" s="154">
        <v>704276.6736947454</v>
      </c>
      <c r="R82" s="154">
        <v>731828.60904386628</v>
      </c>
      <c r="S82" s="154">
        <v>691528.22036370391</v>
      </c>
      <c r="T82" s="154">
        <v>57627.351696975325</v>
      </c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  <c r="AO82" s="76"/>
      <c r="AP82" s="76"/>
      <c r="AQ82" s="76"/>
      <c r="AR82" s="76"/>
      <c r="AS82" s="76"/>
      <c r="AT82" s="76"/>
      <c r="AU82" s="76"/>
      <c r="AV82" s="76"/>
      <c r="AW82" s="76"/>
      <c r="AX82" s="76"/>
      <c r="AY82" s="76"/>
      <c r="AZ82" s="76"/>
      <c r="BA82" s="76"/>
      <c r="BB82" s="76"/>
      <c r="BC82" s="76"/>
      <c r="BD82" s="76"/>
      <c r="BE82" s="76"/>
      <c r="BF82" s="76"/>
      <c r="BG82" s="76"/>
      <c r="BH82" s="76"/>
      <c r="BI82" s="76"/>
      <c r="BJ82" s="76"/>
      <c r="BK82" s="76"/>
      <c r="BL82" s="76"/>
      <c r="BM82" s="76"/>
      <c r="BN82" s="76"/>
      <c r="BO82" s="76"/>
      <c r="BP82" s="76"/>
      <c r="BQ82" s="76"/>
      <c r="BR82" s="76"/>
      <c r="BS82" s="76"/>
      <c r="BT82" s="76"/>
      <c r="BU82" s="76"/>
    </row>
    <row r="83" spans="1:73">
      <c r="A83" s="123" t="s">
        <v>87</v>
      </c>
      <c r="B83" s="117"/>
      <c r="C83" s="130">
        <v>3171034.1502597495</v>
      </c>
      <c r="D83" s="104"/>
      <c r="E83" s="105">
        <v>2038</v>
      </c>
      <c r="F83" s="105">
        <v>21</v>
      </c>
      <c r="G83" s="106"/>
      <c r="H83" s="134">
        <v>2136479.2264046213</v>
      </c>
      <c r="I83" s="135">
        <v>5146535.3892465085</v>
      </c>
      <c r="J83" s="136">
        <v>7283014.6156511297</v>
      </c>
      <c r="K83" s="107"/>
      <c r="L83" s="148">
        <v>4284126.244500665</v>
      </c>
      <c r="M83" s="136">
        <v>2998888.3711504648</v>
      </c>
      <c r="N83" s="107"/>
      <c r="O83" s="153">
        <v>93265.693283676737</v>
      </c>
      <c r="P83" s="154">
        <v>97045.307778678747</v>
      </c>
      <c r="Q83" s="154">
        <v>100978.09205377748</v>
      </c>
      <c r="R83" s="154">
        <v>105070.25335089296</v>
      </c>
      <c r="S83" s="154">
        <v>99089.836616756482</v>
      </c>
      <c r="T83" s="154">
        <v>8257.4863847297074</v>
      </c>
      <c r="U83" s="76"/>
      <c r="V83" s="76"/>
      <c r="W83" s="76"/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  <c r="AR83" s="76"/>
      <c r="AS83" s="76"/>
      <c r="AT83" s="76"/>
      <c r="AU83" s="76"/>
      <c r="AV83" s="76"/>
      <c r="AW83" s="76"/>
      <c r="AX83" s="76"/>
      <c r="AY83" s="76"/>
      <c r="AZ83" s="76"/>
      <c r="BA83" s="76"/>
      <c r="BB83" s="76"/>
      <c r="BC83" s="76"/>
      <c r="BD83" s="76"/>
      <c r="BE83" s="76"/>
      <c r="BF83" s="76"/>
      <c r="BG83" s="76"/>
      <c r="BH83" s="76"/>
      <c r="BI83" s="76"/>
      <c r="BJ83" s="76"/>
      <c r="BK83" s="76"/>
      <c r="BL83" s="76"/>
      <c r="BM83" s="76"/>
      <c r="BN83" s="76"/>
      <c r="BO83" s="76"/>
      <c r="BP83" s="76"/>
      <c r="BQ83" s="76"/>
      <c r="BR83" s="76"/>
      <c r="BS83" s="76"/>
      <c r="BT83" s="76"/>
      <c r="BU83" s="76"/>
    </row>
    <row r="84" spans="1:73">
      <c r="A84" s="123" t="s">
        <v>92</v>
      </c>
      <c r="B84" s="117"/>
      <c r="C84" s="130">
        <v>3171034.1502597495</v>
      </c>
      <c r="D84" s="104"/>
      <c r="E84" s="105">
        <v>2038</v>
      </c>
      <c r="F84" s="105">
        <v>21</v>
      </c>
      <c r="G84" s="106"/>
      <c r="H84" s="134">
        <v>2136479.2264046213</v>
      </c>
      <c r="I84" s="135">
        <v>5146535.3892465085</v>
      </c>
      <c r="J84" s="136">
        <v>7283014.6156511297</v>
      </c>
      <c r="K84" s="107"/>
      <c r="L84" s="148">
        <v>4224148.4770776555</v>
      </c>
      <c r="M84" s="136">
        <v>3058866.1385734743</v>
      </c>
      <c r="N84" s="107"/>
      <c r="O84" s="153">
        <v>95131.007149350262</v>
      </c>
      <c r="P84" s="154">
        <v>98986.213934252315</v>
      </c>
      <c r="Q84" s="154">
        <v>102997.65389485304</v>
      </c>
      <c r="R84" s="154">
        <v>107171.65841791083</v>
      </c>
      <c r="S84" s="154">
        <v>101071.6333490916</v>
      </c>
      <c r="T84" s="154">
        <v>8422.6361124242994</v>
      </c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76"/>
      <c r="BN84" s="76"/>
      <c r="BO84" s="76"/>
      <c r="BP84" s="76"/>
      <c r="BQ84" s="76"/>
      <c r="BR84" s="76"/>
      <c r="BS84" s="76"/>
      <c r="BT84" s="76"/>
      <c r="BU84" s="76"/>
    </row>
    <row r="85" spans="1:73">
      <c r="A85" s="123" t="s">
        <v>98</v>
      </c>
      <c r="B85" s="117"/>
      <c r="C85" s="130">
        <v>1103712.8635707966</v>
      </c>
      <c r="D85" s="104"/>
      <c r="E85" s="105">
        <v>2038</v>
      </c>
      <c r="F85" s="105">
        <v>21</v>
      </c>
      <c r="G85" s="106"/>
      <c r="H85" s="134">
        <v>674219.101459653</v>
      </c>
      <c r="I85" s="135">
        <v>1618014.2651459933</v>
      </c>
      <c r="J85" s="136">
        <v>2292233.3666056464</v>
      </c>
      <c r="K85" s="107"/>
      <c r="L85" s="148">
        <v>1329495.3526312751</v>
      </c>
      <c r="M85" s="136">
        <v>962738.01397437137</v>
      </c>
      <c r="N85" s="107"/>
      <c r="O85" s="153">
        <v>31811.145533981628</v>
      </c>
      <c r="P85" s="154">
        <v>32924.023395056851</v>
      </c>
      <c r="Q85" s="154">
        <v>34075.834061376336</v>
      </c>
      <c r="R85" s="154">
        <v>35267.939554215918</v>
      </c>
      <c r="S85" s="154">
        <v>33519.735636157682</v>
      </c>
      <c r="T85" s="154">
        <v>2793.3113030131403</v>
      </c>
      <c r="U85" s="76"/>
      <c r="V85" s="76"/>
      <c r="W85" s="76"/>
      <c r="X85" s="76"/>
      <c r="Y85" s="76"/>
      <c r="Z85" s="76"/>
      <c r="AA85" s="76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  <c r="AM85" s="76"/>
      <c r="AN85" s="76"/>
      <c r="AO85" s="76"/>
      <c r="AP85" s="76"/>
      <c r="AQ85" s="76"/>
      <c r="AR85" s="76"/>
      <c r="AS85" s="76"/>
      <c r="AT85" s="76"/>
      <c r="AU85" s="76"/>
      <c r="AV85" s="76"/>
      <c r="AW85" s="76"/>
      <c r="AX85" s="76"/>
      <c r="AY85" s="76"/>
      <c r="AZ85" s="76"/>
      <c r="BA85" s="76"/>
      <c r="BB85" s="76"/>
      <c r="BC85" s="76"/>
      <c r="BD85" s="76"/>
      <c r="BE85" s="76"/>
      <c r="BF85" s="76"/>
      <c r="BG85" s="76"/>
      <c r="BH85" s="76"/>
      <c r="BI85" s="76"/>
      <c r="BJ85" s="76"/>
      <c r="BK85" s="76"/>
      <c r="BL85" s="76"/>
      <c r="BM85" s="76"/>
      <c r="BN85" s="76"/>
      <c r="BO85" s="76"/>
      <c r="BP85" s="76"/>
      <c r="BQ85" s="76"/>
      <c r="BR85" s="76"/>
      <c r="BS85" s="76"/>
      <c r="BT85" s="76"/>
      <c r="BU85" s="76"/>
    </row>
    <row r="86" spans="1:73">
      <c r="A86" s="122"/>
      <c r="B86" s="117"/>
      <c r="C86" s="130"/>
      <c r="D86" s="104"/>
      <c r="E86" s="105"/>
      <c r="F86" s="105"/>
      <c r="G86" s="106"/>
      <c r="H86" s="134"/>
      <c r="I86" s="135"/>
      <c r="J86" s="136"/>
      <c r="K86" s="107"/>
      <c r="L86" s="148"/>
      <c r="M86" s="136"/>
      <c r="N86" s="107"/>
      <c r="O86" s="153"/>
      <c r="P86" s="154"/>
      <c r="Q86" s="154"/>
      <c r="R86" s="154"/>
      <c r="S86" s="154"/>
      <c r="T86" s="154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76"/>
      <c r="AQ86" s="76"/>
      <c r="AR86" s="76"/>
      <c r="AS86" s="76"/>
      <c r="AT86" s="76"/>
      <c r="AU86" s="76"/>
      <c r="AV86" s="76"/>
      <c r="AW86" s="76"/>
      <c r="AX86" s="76"/>
      <c r="AY86" s="76"/>
      <c r="AZ86" s="76"/>
      <c r="BA86" s="76"/>
      <c r="BB86" s="76"/>
      <c r="BC86" s="76"/>
      <c r="BD86" s="76"/>
      <c r="BE86" s="76"/>
      <c r="BF86" s="76"/>
      <c r="BG86" s="76"/>
      <c r="BH86" s="76"/>
      <c r="BI86" s="76"/>
      <c r="BJ86" s="76"/>
      <c r="BK86" s="76"/>
      <c r="BL86" s="76"/>
      <c r="BM86" s="76"/>
      <c r="BN86" s="76"/>
      <c r="BO86" s="76"/>
      <c r="BP86" s="76"/>
      <c r="BQ86" s="76"/>
      <c r="BR86" s="76"/>
      <c r="BS86" s="76"/>
      <c r="BT86" s="76"/>
      <c r="BU86" s="76"/>
    </row>
    <row r="87" spans="1:73">
      <c r="A87" s="119" t="s">
        <v>14</v>
      </c>
      <c r="B87" s="117"/>
      <c r="C87" s="130"/>
      <c r="D87" s="104"/>
      <c r="E87" s="105"/>
      <c r="F87" s="105"/>
      <c r="G87" s="106"/>
      <c r="H87" s="134"/>
      <c r="I87" s="135"/>
      <c r="J87" s="136"/>
      <c r="K87" s="107"/>
      <c r="L87" s="148"/>
      <c r="M87" s="136"/>
      <c r="N87" s="107"/>
      <c r="O87" s="153"/>
      <c r="P87" s="154"/>
      <c r="Q87" s="154"/>
      <c r="R87" s="154"/>
      <c r="S87" s="154"/>
      <c r="T87" s="154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76"/>
      <c r="BP87" s="76"/>
      <c r="BQ87" s="76"/>
      <c r="BR87" s="76"/>
      <c r="BS87" s="76"/>
      <c r="BT87" s="76"/>
      <c r="BU87" s="76"/>
    </row>
    <row r="88" spans="1:73">
      <c r="A88" s="123" t="s">
        <v>86</v>
      </c>
      <c r="B88" s="117"/>
      <c r="C88" s="130">
        <v>13647893.181905357</v>
      </c>
      <c r="D88" s="104"/>
      <c r="E88" s="105">
        <v>2047</v>
      </c>
      <c r="F88" s="105">
        <v>30</v>
      </c>
      <c r="G88" s="106"/>
      <c r="H88" s="134">
        <v>10703895.711459327</v>
      </c>
      <c r="I88" s="135">
        <v>25719245.439936869</v>
      </c>
      <c r="J88" s="136">
        <v>36423141.1513962</v>
      </c>
      <c r="K88" s="107"/>
      <c r="L88" s="148">
        <v>0</v>
      </c>
      <c r="M88" s="136">
        <v>36423141.1513962</v>
      </c>
      <c r="N88" s="107"/>
      <c r="O88" s="153">
        <v>729563.60173605848</v>
      </c>
      <c r="P88" s="154">
        <v>753610.81834322261</v>
      </c>
      <c r="Q88" s="154">
        <v>778450.65758832509</v>
      </c>
      <c r="R88" s="154">
        <v>804109.24518297892</v>
      </c>
      <c r="S88" s="154">
        <v>766433.58071264625</v>
      </c>
      <c r="T88" s="154">
        <v>63869.465059387185</v>
      </c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6"/>
      <c r="BE88" s="76"/>
      <c r="BF88" s="76"/>
      <c r="BG88" s="76"/>
      <c r="BH88" s="76"/>
      <c r="BI88" s="76"/>
      <c r="BJ88" s="76"/>
      <c r="BK88" s="76"/>
      <c r="BL88" s="76"/>
      <c r="BM88" s="76"/>
      <c r="BN88" s="76"/>
      <c r="BO88" s="76"/>
      <c r="BP88" s="76"/>
      <c r="BQ88" s="76"/>
      <c r="BR88" s="76"/>
      <c r="BS88" s="76"/>
      <c r="BT88" s="76"/>
      <c r="BU88" s="76"/>
    </row>
    <row r="89" spans="1:73">
      <c r="A89" s="123" t="s">
        <v>87</v>
      </c>
      <c r="B89" s="117"/>
      <c r="C89" s="130">
        <v>13211486.390829971</v>
      </c>
      <c r="D89" s="104"/>
      <c r="E89" s="105">
        <v>2047</v>
      </c>
      <c r="F89" s="105">
        <v>30</v>
      </c>
      <c r="G89" s="106"/>
      <c r="H89" s="134">
        <v>12021098.108567992</v>
      </c>
      <c r="I89" s="135">
        <v>28990535.159041625</v>
      </c>
      <c r="J89" s="136">
        <v>41011633.267609619</v>
      </c>
      <c r="K89" s="107"/>
      <c r="L89" s="148">
        <v>0</v>
      </c>
      <c r="M89" s="136">
        <v>41011633.267609619</v>
      </c>
      <c r="N89" s="107"/>
      <c r="O89" s="153">
        <v>764595.51933908311</v>
      </c>
      <c r="P89" s="154">
        <v>793129.70201981999</v>
      </c>
      <c r="Q89" s="154">
        <v>822728.76091374923</v>
      </c>
      <c r="R89" s="154">
        <v>853432.43647400069</v>
      </c>
      <c r="S89" s="154">
        <v>808471.60468666325</v>
      </c>
      <c r="T89" s="154">
        <v>67372.633723888604</v>
      </c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  <c r="AU89" s="76"/>
      <c r="AV89" s="76"/>
      <c r="AW89" s="76"/>
      <c r="AX89" s="76"/>
      <c r="AY89" s="76"/>
      <c r="AZ89" s="76"/>
      <c r="BA89" s="76"/>
      <c r="BB89" s="76"/>
      <c r="BC89" s="76"/>
      <c r="BD89" s="76"/>
      <c r="BE89" s="76"/>
      <c r="BF89" s="76"/>
      <c r="BG89" s="76"/>
      <c r="BH89" s="76"/>
      <c r="BI89" s="76"/>
      <c r="BJ89" s="76"/>
      <c r="BK89" s="76"/>
      <c r="BL89" s="76"/>
      <c r="BM89" s="76"/>
      <c r="BN89" s="76"/>
      <c r="BO89" s="76"/>
      <c r="BP89" s="76"/>
      <c r="BQ89" s="76"/>
      <c r="BR89" s="76"/>
      <c r="BS89" s="76"/>
      <c r="BT89" s="76"/>
      <c r="BU89" s="76"/>
    </row>
    <row r="90" spans="1:73">
      <c r="A90" s="123" t="s">
        <v>92</v>
      </c>
      <c r="B90" s="117"/>
      <c r="C90" s="130">
        <v>7207037.9016009662</v>
      </c>
      <c r="D90" s="104"/>
      <c r="E90" s="105">
        <v>2047</v>
      </c>
      <c r="F90" s="105">
        <v>30</v>
      </c>
      <c r="G90" s="106"/>
      <c r="H90" s="134">
        <v>7126187.9297901634</v>
      </c>
      <c r="I90" s="135">
        <v>17217665.45000435</v>
      </c>
      <c r="J90" s="136">
        <v>24343853.379794516</v>
      </c>
      <c r="K90" s="107"/>
      <c r="L90" s="148">
        <v>-15923728.169999998</v>
      </c>
      <c r="M90" s="136">
        <v>40267581.54979451</v>
      </c>
      <c r="N90" s="107"/>
      <c r="O90" s="153">
        <v>1001320.4013613639</v>
      </c>
      <c r="P90" s="154">
        <v>1020786.5494561429</v>
      </c>
      <c r="Q90" s="154">
        <v>1040631.1287914446</v>
      </c>
      <c r="R90" s="154">
        <v>1060861.4962518003</v>
      </c>
      <c r="S90" s="154">
        <v>1030899.8939651879</v>
      </c>
      <c r="T90" s="154">
        <v>85908.324497098991</v>
      </c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6"/>
      <c r="AQ90" s="76"/>
      <c r="AR90" s="76"/>
      <c r="AS90" s="76"/>
      <c r="AT90" s="76"/>
      <c r="AU90" s="76"/>
      <c r="AV90" s="76"/>
      <c r="AW90" s="76"/>
      <c r="AX90" s="76"/>
      <c r="AY90" s="76"/>
      <c r="AZ90" s="76"/>
      <c r="BA90" s="76"/>
      <c r="BB90" s="76"/>
      <c r="BC90" s="76"/>
      <c r="BD90" s="76"/>
      <c r="BE90" s="76"/>
      <c r="BF90" s="76"/>
      <c r="BG90" s="76"/>
      <c r="BH90" s="76"/>
      <c r="BI90" s="76"/>
      <c r="BJ90" s="76"/>
      <c r="BK90" s="76"/>
      <c r="BL90" s="76"/>
      <c r="BM90" s="76"/>
      <c r="BN90" s="76"/>
      <c r="BO90" s="76"/>
      <c r="BP90" s="76"/>
      <c r="BQ90" s="76"/>
      <c r="BR90" s="76"/>
      <c r="BS90" s="76"/>
      <c r="BT90" s="76"/>
      <c r="BU90" s="76"/>
    </row>
    <row r="91" spans="1:73">
      <c r="A91" s="123" t="s">
        <v>89</v>
      </c>
      <c r="B91" s="117"/>
      <c r="C91" s="130">
        <v>9996244.1599564292</v>
      </c>
      <c r="D91" s="104"/>
      <c r="E91" s="105">
        <v>2047</v>
      </c>
      <c r="F91" s="105">
        <v>30</v>
      </c>
      <c r="G91" s="106"/>
      <c r="H91" s="134">
        <v>10290993.807184841</v>
      </c>
      <c r="I91" s="135">
        <v>24885637.345888712</v>
      </c>
      <c r="J91" s="136">
        <v>35176631.153073549</v>
      </c>
      <c r="K91" s="107"/>
      <c r="L91" s="148">
        <v>0</v>
      </c>
      <c r="M91" s="136">
        <v>35176631.153073549</v>
      </c>
      <c r="N91" s="107"/>
      <c r="O91" s="153">
        <v>592951.95565629739</v>
      </c>
      <c r="P91" s="154">
        <v>618653.82668267901</v>
      </c>
      <c r="Q91" s="154">
        <v>645469.76128192735</v>
      </c>
      <c r="R91" s="154">
        <v>673448.04923197778</v>
      </c>
      <c r="S91" s="154">
        <v>632630.89821322041</v>
      </c>
      <c r="T91" s="154">
        <v>52719.241517768365</v>
      </c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</row>
    <row r="92" spans="1:73">
      <c r="A92" s="123"/>
      <c r="B92" s="117"/>
      <c r="C92" s="130"/>
      <c r="D92" s="104"/>
      <c r="E92" s="105"/>
      <c r="F92" s="105"/>
      <c r="G92" s="106"/>
      <c r="H92" s="134"/>
      <c r="I92" s="135"/>
      <c r="J92" s="136"/>
      <c r="K92" s="107"/>
      <c r="L92" s="148"/>
      <c r="M92" s="136"/>
      <c r="N92" s="107"/>
      <c r="O92" s="153"/>
      <c r="P92" s="154"/>
      <c r="Q92" s="154"/>
      <c r="R92" s="154"/>
      <c r="S92" s="154"/>
      <c r="T92" s="154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  <c r="AO92" s="76"/>
      <c r="AP92" s="76"/>
      <c r="AQ92" s="76"/>
      <c r="AR92" s="76"/>
      <c r="AS92" s="76"/>
      <c r="AT92" s="76"/>
      <c r="AU92" s="76"/>
      <c r="AV92" s="76"/>
      <c r="AW92" s="76"/>
      <c r="AX92" s="76"/>
      <c r="AY92" s="76"/>
      <c r="AZ92" s="76"/>
      <c r="BA92" s="76"/>
      <c r="BB92" s="76"/>
      <c r="BC92" s="76"/>
      <c r="BD92" s="76"/>
      <c r="BE92" s="76"/>
      <c r="BF92" s="76"/>
      <c r="BG92" s="76"/>
      <c r="BH92" s="76"/>
      <c r="BI92" s="76"/>
      <c r="BJ92" s="76"/>
      <c r="BK92" s="76"/>
      <c r="BL92" s="76"/>
      <c r="BM92" s="76"/>
      <c r="BN92" s="76"/>
      <c r="BO92" s="76"/>
      <c r="BP92" s="76"/>
      <c r="BQ92" s="76"/>
      <c r="BR92" s="76"/>
      <c r="BS92" s="76"/>
      <c r="BT92" s="76"/>
      <c r="BU92" s="76"/>
    </row>
    <row r="93" spans="1:73">
      <c r="A93" s="119" t="s">
        <v>32</v>
      </c>
      <c r="B93" s="117"/>
      <c r="C93" s="130"/>
      <c r="D93" s="104"/>
      <c r="E93" s="105"/>
      <c r="F93" s="105"/>
      <c r="G93" s="106"/>
      <c r="H93" s="134"/>
      <c r="I93" s="135"/>
      <c r="J93" s="136"/>
      <c r="K93" s="107"/>
      <c r="L93" s="148"/>
      <c r="M93" s="136"/>
      <c r="N93" s="107"/>
      <c r="O93" s="153"/>
      <c r="P93" s="154"/>
      <c r="Q93" s="154"/>
      <c r="R93" s="154"/>
      <c r="S93" s="154"/>
      <c r="T93" s="154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  <c r="AO93" s="76"/>
      <c r="AP93" s="76"/>
      <c r="AQ93" s="76"/>
      <c r="AR93" s="76"/>
      <c r="AS93" s="76"/>
      <c r="AT93" s="76"/>
      <c r="AU93" s="76"/>
      <c r="AV93" s="76"/>
      <c r="AW93" s="76"/>
      <c r="AX93" s="76"/>
      <c r="AY93" s="76"/>
      <c r="AZ93" s="76"/>
      <c r="BA93" s="76"/>
      <c r="BB93" s="76"/>
      <c r="BC93" s="76"/>
      <c r="BD93" s="76"/>
      <c r="BE93" s="76"/>
      <c r="BF93" s="76"/>
      <c r="BG93" s="76"/>
      <c r="BH93" s="76"/>
      <c r="BI93" s="76"/>
      <c r="BJ93" s="76"/>
      <c r="BK93" s="76"/>
      <c r="BL93" s="76"/>
      <c r="BM93" s="76"/>
      <c r="BN93" s="76"/>
      <c r="BO93" s="76"/>
      <c r="BP93" s="76"/>
      <c r="BQ93" s="76"/>
      <c r="BR93" s="76"/>
      <c r="BS93" s="76"/>
      <c r="BT93" s="76"/>
      <c r="BU93" s="76"/>
    </row>
    <row r="94" spans="1:73">
      <c r="A94" s="123" t="s">
        <v>86</v>
      </c>
      <c r="B94" s="117"/>
      <c r="C94" s="130">
        <v>19465356.326141439</v>
      </c>
      <c r="D94" s="104"/>
      <c r="E94" s="105">
        <v>2051</v>
      </c>
      <c r="F94" s="105">
        <v>34</v>
      </c>
      <c r="G94" s="106"/>
      <c r="H94" s="134">
        <v>16540597.774927586</v>
      </c>
      <c r="I94" s="135">
        <v>39734670.605535962</v>
      </c>
      <c r="J94" s="136">
        <v>56275268.380463548</v>
      </c>
      <c r="K94" s="107"/>
      <c r="L94" s="148">
        <v>0</v>
      </c>
      <c r="M94" s="136">
        <v>56275268.380463548</v>
      </c>
      <c r="N94" s="107"/>
      <c r="O94" s="153">
        <v>950000.39025053475</v>
      </c>
      <c r="P94" s="154">
        <v>979803.70770081063</v>
      </c>
      <c r="Q94" s="154">
        <v>1010542.0118523105</v>
      </c>
      <c r="R94" s="154">
        <v>1042244.6350145307</v>
      </c>
      <c r="S94" s="154">
        <v>995647.68620454671</v>
      </c>
      <c r="T94" s="154">
        <v>82970.640517045555</v>
      </c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6"/>
      <c r="AQ94" s="76"/>
      <c r="AR94" s="76"/>
      <c r="AS94" s="76"/>
      <c r="AT94" s="76"/>
      <c r="AU94" s="76"/>
      <c r="AV94" s="76"/>
      <c r="AW94" s="76"/>
      <c r="AX94" s="76"/>
      <c r="AY94" s="76"/>
      <c r="AZ94" s="76"/>
      <c r="BA94" s="76"/>
      <c r="BB94" s="76"/>
      <c r="BC94" s="76"/>
      <c r="BD94" s="76"/>
      <c r="BE94" s="76"/>
      <c r="BF94" s="76"/>
      <c r="BG94" s="76"/>
      <c r="BH94" s="76"/>
      <c r="BI94" s="76"/>
      <c r="BJ94" s="76"/>
      <c r="BK94" s="76"/>
      <c r="BL94" s="76"/>
      <c r="BM94" s="76"/>
      <c r="BN94" s="76"/>
      <c r="BO94" s="76"/>
      <c r="BP94" s="76"/>
      <c r="BQ94" s="76"/>
      <c r="BR94" s="76"/>
      <c r="BS94" s="76"/>
      <c r="BT94" s="76"/>
      <c r="BU94" s="76"/>
    </row>
    <row r="95" spans="1:73">
      <c r="A95" s="123" t="s">
        <v>87</v>
      </c>
      <c r="B95" s="117"/>
      <c r="C95" s="130">
        <v>6422693.9765374213</v>
      </c>
      <c r="D95" s="104"/>
      <c r="E95" s="105">
        <v>2049</v>
      </c>
      <c r="F95" s="105">
        <v>32</v>
      </c>
      <c r="G95" s="106"/>
      <c r="H95" s="134">
        <v>7235397.9030180313</v>
      </c>
      <c r="I95" s="135">
        <v>17504265.763651501</v>
      </c>
      <c r="J95" s="136">
        <v>24739663.666669533</v>
      </c>
      <c r="K95" s="107"/>
      <c r="L95" s="148">
        <v>0</v>
      </c>
      <c r="M95" s="136">
        <v>24739663.666669533</v>
      </c>
      <c r="N95" s="107"/>
      <c r="O95" s="153">
        <v>369399.68682455004</v>
      </c>
      <c r="P95" s="154">
        <v>385517.81769179064</v>
      </c>
      <c r="Q95" s="154">
        <v>402339.23595184623</v>
      </c>
      <c r="R95" s="154">
        <v>419894.62836120027</v>
      </c>
      <c r="S95" s="154">
        <v>394287.84220734675</v>
      </c>
      <c r="T95" s="154">
        <v>32857.320183945565</v>
      </c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6"/>
      <c r="AQ95" s="76"/>
      <c r="AR95" s="76"/>
      <c r="AS95" s="76"/>
      <c r="AT95" s="76"/>
      <c r="AU95" s="76"/>
      <c r="AV95" s="76"/>
      <c r="AW95" s="76"/>
      <c r="AX95" s="76"/>
      <c r="AY95" s="76"/>
      <c r="AZ95" s="76"/>
      <c r="BA95" s="76"/>
      <c r="BB95" s="76"/>
      <c r="BC95" s="76"/>
      <c r="BD95" s="76"/>
      <c r="BE95" s="76"/>
      <c r="BF95" s="76"/>
      <c r="BG95" s="76"/>
      <c r="BH95" s="76"/>
      <c r="BI95" s="76"/>
      <c r="BJ95" s="76"/>
      <c r="BK95" s="76"/>
      <c r="BL95" s="76"/>
      <c r="BM95" s="76"/>
      <c r="BN95" s="76"/>
      <c r="BO95" s="76"/>
      <c r="BP95" s="76"/>
      <c r="BQ95" s="76"/>
      <c r="BR95" s="76"/>
      <c r="BS95" s="76"/>
      <c r="BT95" s="76"/>
      <c r="BU95" s="76"/>
    </row>
    <row r="96" spans="1:73">
      <c r="A96" s="123" t="s">
        <v>92</v>
      </c>
      <c r="B96" s="117"/>
      <c r="C96" s="130">
        <v>6448675.9929062072</v>
      </c>
      <c r="D96" s="104"/>
      <c r="E96" s="105">
        <v>2049</v>
      </c>
      <c r="F96" s="105">
        <v>32</v>
      </c>
      <c r="G96" s="106"/>
      <c r="H96" s="134">
        <v>7262372.9597301241</v>
      </c>
      <c r="I96" s="135">
        <v>17569427.500272326</v>
      </c>
      <c r="J96" s="136">
        <v>24831800.460002452</v>
      </c>
      <c r="K96" s="107"/>
      <c r="L96" s="148">
        <v>0</v>
      </c>
      <c r="M96" s="136">
        <v>24831800.460002452</v>
      </c>
      <c r="N96" s="107"/>
      <c r="O96" s="153">
        <v>370855.21963013348</v>
      </c>
      <c r="P96" s="154">
        <v>387032.48413056188</v>
      </c>
      <c r="Q96" s="154">
        <v>403915.42532869946</v>
      </c>
      <c r="R96" s="154">
        <v>421534.82590734639</v>
      </c>
      <c r="S96" s="154">
        <v>395834.48874918529</v>
      </c>
      <c r="T96" s="154">
        <v>32986.207395765443</v>
      </c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6"/>
      <c r="AF96" s="76"/>
      <c r="AG96" s="76"/>
      <c r="AH96" s="76"/>
      <c r="AI96" s="76"/>
      <c r="AJ96" s="76"/>
      <c r="AK96" s="76"/>
      <c r="AL96" s="76"/>
      <c r="AM96" s="76"/>
      <c r="AN96" s="76"/>
      <c r="AO96" s="76"/>
      <c r="AP96" s="76"/>
      <c r="AQ96" s="76"/>
      <c r="AR96" s="76"/>
      <c r="AS96" s="76"/>
      <c r="AT96" s="76"/>
      <c r="AU96" s="76"/>
      <c r="AV96" s="76"/>
      <c r="AW96" s="76"/>
      <c r="AX96" s="76"/>
      <c r="AY96" s="76"/>
      <c r="AZ96" s="76"/>
      <c r="BA96" s="76"/>
      <c r="BB96" s="76"/>
      <c r="BC96" s="76"/>
      <c r="BD96" s="76"/>
      <c r="BE96" s="76"/>
      <c r="BF96" s="76"/>
      <c r="BG96" s="76"/>
      <c r="BH96" s="76"/>
      <c r="BI96" s="76"/>
      <c r="BJ96" s="76"/>
      <c r="BK96" s="76"/>
      <c r="BL96" s="76"/>
      <c r="BM96" s="76"/>
      <c r="BN96" s="76"/>
      <c r="BO96" s="76"/>
      <c r="BP96" s="76"/>
      <c r="BQ96" s="76"/>
      <c r="BR96" s="76"/>
      <c r="BS96" s="76"/>
      <c r="BT96" s="76"/>
      <c r="BU96" s="76"/>
    </row>
    <row r="97" spans="1:73">
      <c r="A97" s="124" t="s">
        <v>93</v>
      </c>
      <c r="B97" s="117"/>
      <c r="C97" s="132">
        <v>6475489.4156353194</v>
      </c>
      <c r="D97" s="104"/>
      <c r="E97" s="112">
        <v>2051</v>
      </c>
      <c r="F97" s="112">
        <v>34</v>
      </c>
      <c r="G97" s="106"/>
      <c r="H97" s="140">
        <v>7836423.8578319978</v>
      </c>
      <c r="I97" s="141">
        <v>18958806.755778711</v>
      </c>
      <c r="J97" s="142">
        <v>26795230.613610707</v>
      </c>
      <c r="K97" s="107"/>
      <c r="L97" s="150">
        <v>0</v>
      </c>
      <c r="M97" s="142">
        <v>26795230.613610707</v>
      </c>
      <c r="N97" s="107"/>
      <c r="O97" s="156">
        <v>360321.87366525509</v>
      </c>
      <c r="P97" s="157">
        <v>375890.44172535173</v>
      </c>
      <c r="Q97" s="157">
        <v>392131.68699201458</v>
      </c>
      <c r="R97" s="157">
        <v>409074.67409228499</v>
      </c>
      <c r="S97" s="157">
        <v>384354.66911872663</v>
      </c>
      <c r="T97" s="157">
        <v>32029.555759893887</v>
      </c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  <c r="AI97" s="76"/>
      <c r="AJ97" s="76"/>
      <c r="AK97" s="76"/>
      <c r="AL97" s="76"/>
      <c r="AM97" s="76"/>
      <c r="AN97" s="76"/>
      <c r="AO97" s="76"/>
      <c r="AP97" s="76"/>
      <c r="AQ97" s="76"/>
      <c r="AR97" s="76"/>
      <c r="AS97" s="76"/>
      <c r="AT97" s="76"/>
      <c r="AU97" s="76"/>
      <c r="AV97" s="76"/>
      <c r="AW97" s="76"/>
      <c r="AX97" s="76"/>
      <c r="AY97" s="76"/>
      <c r="AZ97" s="76"/>
      <c r="BA97" s="76"/>
      <c r="BB97" s="76"/>
      <c r="BC97" s="76"/>
      <c r="BD97" s="76"/>
      <c r="BE97" s="76"/>
      <c r="BF97" s="76"/>
      <c r="BG97" s="76"/>
      <c r="BH97" s="76"/>
      <c r="BI97" s="76"/>
      <c r="BJ97" s="76"/>
      <c r="BK97" s="76"/>
      <c r="BL97" s="76"/>
      <c r="BM97" s="76"/>
      <c r="BN97" s="76"/>
      <c r="BO97" s="76"/>
      <c r="BP97" s="76"/>
      <c r="BQ97" s="76"/>
      <c r="BR97" s="76"/>
      <c r="BS97" s="76"/>
      <c r="BT97" s="76"/>
      <c r="BU97" s="76"/>
    </row>
    <row r="98" spans="1:73">
      <c r="A98" s="94"/>
      <c r="B98" s="113"/>
      <c r="C98" s="133"/>
      <c r="D98" s="113"/>
      <c r="E98" s="93"/>
      <c r="F98" s="106"/>
      <c r="G98" s="106"/>
      <c r="H98" s="146"/>
      <c r="I98" s="146"/>
      <c r="J98" s="147"/>
      <c r="K98" s="107"/>
      <c r="L98" s="152"/>
      <c r="M98" s="147"/>
      <c r="N98" s="107"/>
      <c r="O98" s="147"/>
      <c r="P98" s="146"/>
      <c r="Q98" s="146"/>
      <c r="R98" s="146"/>
      <c r="S98" s="159"/>
      <c r="T98" s="159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76"/>
      <c r="AH98" s="76"/>
      <c r="AI98" s="76"/>
      <c r="AJ98" s="76"/>
      <c r="AK98" s="76"/>
      <c r="AL98" s="76"/>
      <c r="AM98" s="76"/>
      <c r="AN98" s="76"/>
      <c r="AO98" s="76"/>
      <c r="AP98" s="76"/>
      <c r="AQ98" s="76"/>
      <c r="AR98" s="76"/>
      <c r="AS98" s="76"/>
      <c r="AT98" s="76"/>
      <c r="AU98" s="76"/>
      <c r="AV98" s="76"/>
      <c r="AW98" s="76"/>
      <c r="AX98" s="76"/>
      <c r="AY98" s="76"/>
      <c r="AZ98" s="76"/>
      <c r="BA98" s="76"/>
      <c r="BB98" s="76"/>
      <c r="BC98" s="76"/>
      <c r="BD98" s="76"/>
      <c r="BE98" s="76"/>
      <c r="BF98" s="76"/>
      <c r="BG98" s="76"/>
      <c r="BH98" s="76"/>
      <c r="BI98" s="76"/>
      <c r="BJ98" s="76"/>
      <c r="BK98" s="76"/>
      <c r="BL98" s="76"/>
      <c r="BM98" s="76"/>
      <c r="BN98" s="76"/>
      <c r="BO98" s="76"/>
      <c r="BP98" s="76"/>
      <c r="BQ98" s="76"/>
      <c r="BR98" s="76"/>
      <c r="BS98" s="76"/>
      <c r="BT98" s="76"/>
      <c r="BU98" s="76"/>
    </row>
    <row r="99" spans="1:73" ht="15.75" thickBot="1">
      <c r="A99" s="114" t="s">
        <v>19</v>
      </c>
      <c r="B99" s="114"/>
      <c r="C99" s="217">
        <f>SUM(C12:C97)</f>
        <v>465574725.47365528</v>
      </c>
      <c r="D99" s="126"/>
      <c r="E99" s="126"/>
      <c r="F99" s="126"/>
      <c r="G99" s="126"/>
      <c r="H99" s="217">
        <f>SUM(H12:H97)</f>
        <v>357473070.02122772</v>
      </c>
      <c r="I99" s="217">
        <f>SUM(I12:I97)</f>
        <v>861141352.49247622</v>
      </c>
      <c r="J99" s="217">
        <f>SUM(J12:J97)</f>
        <v>1223134672.5137038</v>
      </c>
      <c r="K99" s="126"/>
      <c r="L99" s="217">
        <f>SUM(L12:L97)</f>
        <v>228537843.89000002</v>
      </c>
      <c r="M99" s="217">
        <f>SUM(M12:M97)</f>
        <v>994596828.6237042</v>
      </c>
      <c r="N99" s="126"/>
      <c r="O99" s="217">
        <f t="shared" ref="O99:T99" si="0">SUM(O12:O97)</f>
        <v>28574848.13326174</v>
      </c>
      <c r="P99" s="217">
        <f t="shared" si="0"/>
        <v>23401382.145038147</v>
      </c>
      <c r="Q99" s="217">
        <f t="shared" si="0"/>
        <v>24915508.488012884</v>
      </c>
      <c r="R99" s="217">
        <f t="shared" si="0"/>
        <v>25878055.822808351</v>
      </c>
      <c r="S99" s="217">
        <f t="shared" si="0"/>
        <v>25692448.647280276</v>
      </c>
      <c r="T99" s="217">
        <f t="shared" si="0"/>
        <v>2141037.3872733572</v>
      </c>
    </row>
    <row r="100" spans="1:73" ht="6" customHeight="1" thickTop="1">
      <c r="A100" s="78"/>
      <c r="B100" s="78"/>
      <c r="C100" s="79"/>
      <c r="D100" s="78"/>
      <c r="E100" s="78"/>
      <c r="F100" s="78"/>
      <c r="G100" s="78"/>
      <c r="H100" s="79"/>
      <c r="I100" s="79"/>
      <c r="J100" s="79"/>
      <c r="K100" s="78"/>
      <c r="L100" s="79"/>
      <c r="M100" s="79"/>
      <c r="N100" s="78"/>
      <c r="O100" s="79"/>
      <c r="P100" s="79"/>
      <c r="Q100" s="79"/>
      <c r="R100" s="79"/>
      <c r="S100" s="79"/>
      <c r="T100" s="79"/>
    </row>
    <row r="101" spans="1:73">
      <c r="A101" s="80"/>
      <c r="J101" s="81"/>
      <c r="K101" s="81"/>
      <c r="L101" s="82"/>
    </row>
    <row r="102" spans="1:73">
      <c r="A102" s="80"/>
      <c r="H102" s="253"/>
      <c r="I102" s="256" t="s">
        <v>47</v>
      </c>
      <c r="J102" s="259">
        <f>J99-(H99+I99)</f>
        <v>4520250</v>
      </c>
      <c r="L102" s="83"/>
    </row>
    <row r="103" spans="1:73">
      <c r="A103" s="80"/>
    </row>
    <row r="104" spans="1:73">
      <c r="J104" s="127"/>
    </row>
    <row r="106" spans="1:73">
      <c r="L106" s="84"/>
    </row>
    <row r="107" spans="1:73">
      <c r="L107" s="85"/>
    </row>
    <row r="108" spans="1:73">
      <c r="L108" s="81"/>
    </row>
    <row r="109" spans="1:73">
      <c r="L109" s="86"/>
    </row>
    <row r="114" spans="21:21">
      <c r="U114" s="87"/>
    </row>
  </sheetData>
  <autoFilter ref="A11:S97">
    <sortCondition ref="A5:A58"/>
  </autoFilter>
  <mergeCells count="4">
    <mergeCell ref="E9:F9"/>
    <mergeCell ref="H9:J9"/>
    <mergeCell ref="L9:M9"/>
    <mergeCell ref="O9:T9"/>
  </mergeCells>
  <pageMargins left="0.74708333333333299" right="0.25" top="1.49875" bottom="0.5" header="1.0037499999999999" footer="0.3"/>
  <pageSetup scale="45" fitToHeight="2" orientation="landscape" r:id="rId1"/>
  <headerFooter scaleWithDoc="0">
    <oddHeader xml:space="preserve">&amp;L&amp;"Times New Roman,Bold"&amp;14Section 6&amp;"Times New Roman,Regular"
&amp;"Times New Roman,Italic"&amp;12Annual Accrual Calculation </oddHeader>
  </headerFooter>
  <rowBreaks count="1" manualBreakCount="1">
    <brk id="68" max="1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7"/>
  <sheetViews>
    <sheetView zoomScaleNormal="100" zoomScalePageLayoutView="85" workbookViewId="0">
      <selection activeCell="A7" sqref="A7"/>
    </sheetView>
  </sheetViews>
  <sheetFormatPr defaultColWidth="8.85546875" defaultRowHeight="11.25"/>
  <cols>
    <col min="1" max="1" width="8.85546875" style="44"/>
    <col min="2" max="2" width="13.42578125" style="47" customWidth="1"/>
    <col min="3" max="3" width="16.85546875" style="45" bestFit="1" customWidth="1"/>
    <col min="4" max="4" width="9.85546875" style="44" customWidth="1"/>
    <col min="5" max="16384" width="8.85546875" style="44"/>
  </cols>
  <sheetData>
    <row r="1" spans="1:4">
      <c r="A1" s="272" t="s">
        <v>127</v>
      </c>
    </row>
    <row r="2" spans="1:4">
      <c r="A2" s="272" t="s">
        <v>128</v>
      </c>
    </row>
    <row r="3" spans="1:4">
      <c r="A3" s="272" t="s">
        <v>129</v>
      </c>
    </row>
    <row r="4" spans="1:4">
      <c r="A4" s="272" t="s">
        <v>130</v>
      </c>
    </row>
    <row r="5" spans="1:4">
      <c r="A5" s="272" t="s">
        <v>131</v>
      </c>
    </row>
    <row r="6" spans="1:4">
      <c r="A6" s="272" t="s">
        <v>137</v>
      </c>
    </row>
    <row r="9" spans="1:4" s="6" customFormat="1" ht="14.25">
      <c r="A9" s="289" t="s">
        <v>103</v>
      </c>
      <c r="B9" s="289"/>
      <c r="C9" s="289"/>
      <c r="D9" s="289"/>
    </row>
    <row r="10" spans="1:4" s="6" customFormat="1" ht="14.25">
      <c r="A10" s="289"/>
      <c r="B10" s="289"/>
      <c r="C10" s="289"/>
      <c r="D10" s="289"/>
    </row>
    <row r="11" spans="1:4" s="6" customFormat="1" ht="14.25">
      <c r="A11" s="2"/>
      <c r="B11" s="2"/>
      <c r="C11" s="2"/>
      <c r="D11" s="2"/>
    </row>
    <row r="12" spans="1:4" s="46" customFormat="1" ht="43.5" thickBot="1">
      <c r="A12" s="2"/>
      <c r="B12" s="128" t="s">
        <v>68</v>
      </c>
      <c r="C12" s="129" t="s">
        <v>69</v>
      </c>
    </row>
    <row r="13" spans="1:4" ht="15">
      <c r="A13" s="1"/>
      <c r="B13" s="48">
        <v>2017</v>
      </c>
      <c r="C13" s="203">
        <v>5093860.6824389659</v>
      </c>
    </row>
    <row r="14" spans="1:4" ht="15">
      <c r="A14" s="1"/>
      <c r="B14" s="48">
        <v>2018</v>
      </c>
      <c r="C14" s="197">
        <v>1361303.2861692808</v>
      </c>
    </row>
    <row r="15" spans="1:4" ht="15">
      <c r="A15" s="1"/>
      <c r="B15" s="48">
        <v>2033</v>
      </c>
      <c r="C15" s="197">
        <v>25002223.85054905</v>
      </c>
    </row>
    <row r="16" spans="1:4" ht="15">
      <c r="A16" s="1"/>
      <c r="B16" s="48">
        <v>2034</v>
      </c>
      <c r="C16" s="197">
        <v>60041019.623055048</v>
      </c>
    </row>
    <row r="17" spans="1:3" ht="15">
      <c r="A17" s="1"/>
      <c r="B17" s="48">
        <v>2036</v>
      </c>
      <c r="C17" s="197">
        <v>34038234.256443799</v>
      </c>
    </row>
    <row r="18" spans="1:3" ht="15">
      <c r="A18" s="1"/>
      <c r="B18" s="48">
        <v>2037</v>
      </c>
      <c r="C18" s="197">
        <v>81705138.776422381</v>
      </c>
    </row>
    <row r="19" spans="1:3" ht="15">
      <c r="A19" s="1"/>
      <c r="B19" s="48">
        <v>2038</v>
      </c>
      <c r="C19" s="197">
        <v>14690066.06526418</v>
      </c>
    </row>
    <row r="20" spans="1:3" ht="15">
      <c r="A20" s="1"/>
      <c r="B20" s="48">
        <v>2039</v>
      </c>
      <c r="C20" s="197">
        <v>39003922.704484574</v>
      </c>
    </row>
    <row r="21" spans="1:3" ht="15">
      <c r="A21" s="1"/>
      <c r="B21" s="48">
        <v>2040</v>
      </c>
      <c r="C21" s="197">
        <v>9082299.4585379437</v>
      </c>
    </row>
    <row r="22" spans="1:3" ht="15">
      <c r="A22" s="1"/>
      <c r="B22" s="48">
        <v>2043</v>
      </c>
      <c r="C22" s="197">
        <v>14271800.6872194</v>
      </c>
    </row>
    <row r="23" spans="1:3" ht="15">
      <c r="A23" s="1"/>
      <c r="B23" s="48">
        <v>2044</v>
      </c>
      <c r="C23" s="197">
        <v>69099505.502283096</v>
      </c>
    </row>
    <row r="24" spans="1:3" ht="15">
      <c r="A24" s="1"/>
      <c r="B24" s="48">
        <v>2045</v>
      </c>
      <c r="C24" s="197">
        <v>84217065.845847934</v>
      </c>
    </row>
    <row r="25" spans="1:3" ht="15">
      <c r="A25" s="1"/>
      <c r="B25" s="48">
        <v>2046</v>
      </c>
      <c r="C25" s="197">
        <v>1407788.3328340366</v>
      </c>
    </row>
    <row r="26" spans="1:3" ht="15">
      <c r="A26" s="1"/>
      <c r="B26" s="48">
        <v>2047</v>
      </c>
      <c r="C26" s="197">
        <v>5305831.9040478254</v>
      </c>
    </row>
    <row r="27" spans="1:3" ht="15">
      <c r="A27" s="1"/>
      <c r="B27" s="48">
        <v>2048</v>
      </c>
      <c r="C27" s="197">
        <v>48233557.950207263</v>
      </c>
    </row>
    <row r="28" spans="1:3" ht="15">
      <c r="A28" s="1"/>
      <c r="B28" s="48">
        <v>2049</v>
      </c>
      <c r="C28" s="197">
        <v>85289798.906086966</v>
      </c>
    </row>
    <row r="29" spans="1:3" ht="15">
      <c r="A29" s="1"/>
      <c r="B29" s="48">
        <v>2050</v>
      </c>
      <c r="C29" s="197">
        <v>20923037.000689372</v>
      </c>
    </row>
    <row r="30" spans="1:3" ht="15">
      <c r="B30" s="48">
        <v>2051</v>
      </c>
      <c r="C30" s="197">
        <v>66196685.620296814</v>
      </c>
    </row>
    <row r="31" spans="1:3" ht="15">
      <c r="B31" s="48">
        <v>2052</v>
      </c>
      <c r="C31" s="197">
        <v>77921445.992429763</v>
      </c>
    </row>
    <row r="32" spans="1:3" ht="15">
      <c r="B32" s="48">
        <v>2053</v>
      </c>
      <c r="C32" s="197">
        <v>96813083.394871563</v>
      </c>
    </row>
    <row r="33" spans="2:3" ht="15">
      <c r="B33" s="48">
        <v>2054</v>
      </c>
      <c r="C33" s="197">
        <v>14497770.862748155</v>
      </c>
    </row>
    <row r="34" spans="2:3" ht="15">
      <c r="B34" s="48">
        <v>2055</v>
      </c>
      <c r="C34" s="197">
        <v>35073693.263923824</v>
      </c>
    </row>
    <row r="35" spans="2:3" ht="15">
      <c r="B35" s="48">
        <v>2056</v>
      </c>
      <c r="C35" s="197">
        <v>24377021.632759586</v>
      </c>
    </row>
    <row r="36" spans="2:3" ht="15">
      <c r="B36" s="48">
        <v>2057</v>
      </c>
      <c r="C36" s="197">
        <v>58693477.361314669</v>
      </c>
    </row>
    <row r="37" spans="2:3" ht="15">
      <c r="B37" s="48">
        <v>2058</v>
      </c>
      <c r="C37" s="197">
        <v>16501818.347281903</v>
      </c>
    </row>
    <row r="38" spans="2:3" ht="15">
      <c r="B38" s="48">
        <v>2059</v>
      </c>
      <c r="C38" s="197">
        <v>54470414.797518611</v>
      </c>
    </row>
    <row r="39" spans="2:3" ht="15">
      <c r="B39" s="48">
        <v>2060</v>
      </c>
      <c r="C39" s="197">
        <v>35404952.492376186</v>
      </c>
    </row>
    <row r="40" spans="2:3" ht="15">
      <c r="B40" s="48">
        <v>2061</v>
      </c>
      <c r="C40" s="197">
        <v>24699005.641937897</v>
      </c>
    </row>
    <row r="41" spans="2:3" ht="15">
      <c r="B41" s="48">
        <v>2062</v>
      </c>
      <c r="C41" s="197">
        <v>59686155.790245906</v>
      </c>
    </row>
    <row r="42" spans="2:3" ht="15">
      <c r="B42" s="48">
        <v>2064</v>
      </c>
      <c r="C42" s="197">
        <v>17571876.324505799</v>
      </c>
    </row>
    <row r="43" spans="2:3" ht="15">
      <c r="B43" s="48">
        <v>2065</v>
      </c>
      <c r="C43" s="197">
        <v>42460816.158912152</v>
      </c>
    </row>
    <row r="44" spans="2:3" ht="15" thickBot="1">
      <c r="B44" s="49" t="s">
        <v>19</v>
      </c>
      <c r="C44" s="218">
        <f>SUM(C13:C43)</f>
        <v>1223134672.5137041</v>
      </c>
    </row>
    <row r="45" spans="2:3" ht="12" thickTop="1"/>
    <row r="47" spans="2:3">
      <c r="B47" s="254" t="s">
        <v>47</v>
      </c>
      <c r="C47" s="255">
        <f>C44-' (S6)'!J99</f>
        <v>0</v>
      </c>
    </row>
  </sheetData>
  <mergeCells count="1">
    <mergeCell ref="A9:D10"/>
  </mergeCells>
  <pageMargins left="2" right="0.7" top="1.5" bottom="0.75" header="1" footer="0.3"/>
  <pageSetup orientation="portrait" r:id="rId1"/>
  <headerFooter scaleWithDoc="0">
    <oddHeader>&amp;L&amp;"Times New Roman,Bold"&amp;14Section 7&amp;"Times New Roman,Regular"
&amp;"Times New Roman,Italic"&amp;12Future Expenditures by Year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(S2)</vt:lpstr>
      <vt:lpstr> (S3)</vt:lpstr>
      <vt:lpstr>(S4)</vt:lpstr>
      <vt:lpstr> (S5)</vt:lpstr>
      <vt:lpstr> (S6)</vt:lpstr>
      <vt:lpstr> (S7)</vt:lpstr>
      <vt:lpstr>' (S3)'!Print_Area</vt:lpstr>
      <vt:lpstr>' (S5)'!Print_Area</vt:lpstr>
      <vt:lpstr>' (S6)'!Print_Area</vt:lpstr>
      <vt:lpstr>' (S7)'!Print_Area</vt:lpstr>
      <vt:lpstr>'(S2)'!Print_Area</vt:lpstr>
      <vt:lpstr>'(S4)'!Print_Area</vt:lpstr>
      <vt:lpstr>' (S6)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